       <f>_1_1__2[[#This Row],[Column2]]/(1.3*2.5)</f>
        <v>182.82052307692308</v>
      </c>
      <c r="E2409" s="9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9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9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9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9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9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9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9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9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9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9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9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9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9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9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9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9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9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9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9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9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9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9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9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9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9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9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9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9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9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9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9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9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9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9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9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9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9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9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9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9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9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9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9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9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9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9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9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9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9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9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9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9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9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9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9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9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9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9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9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9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9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9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9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9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9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9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9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9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9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9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9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9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9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9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9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9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9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9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9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9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9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9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9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9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9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9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9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9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9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9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9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9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9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9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9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9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9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9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9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9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9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9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9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9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9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9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9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9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9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9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9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9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9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9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9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9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9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9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9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9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9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9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9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9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9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9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9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9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9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9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9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9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9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9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9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9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9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9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9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9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9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9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9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9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9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9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9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9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9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9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9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9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9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9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9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9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9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9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9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9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9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9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9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9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9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9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9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9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9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9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9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9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9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9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9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9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9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9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9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9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9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9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9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9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9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9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9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9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9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9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9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9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9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9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9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9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9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9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9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9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9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9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9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9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9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9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9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9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9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9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9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9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9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9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9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9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9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9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9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9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9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9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9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9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9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9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9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9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9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9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9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9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9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9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9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9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9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9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9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9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9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9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9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9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9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9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9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9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9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9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9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9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9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9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9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9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9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9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9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9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9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9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9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9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9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9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9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9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9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9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9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9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9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9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9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9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9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9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9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9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9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9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9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9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9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9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9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9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9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9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9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9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9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9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9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9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9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9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9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9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9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9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9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9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9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9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9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9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9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9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9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9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9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9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9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9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9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9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9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9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9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9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9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9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9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9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9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9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9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9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9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9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9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9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9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9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9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9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9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9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9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9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9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9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9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9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9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9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9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9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9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9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9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9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9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9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9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9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9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9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9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9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9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9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9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9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9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9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9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9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9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9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9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9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9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9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9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9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9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9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9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9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9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9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9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9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9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9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9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9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9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9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9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9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9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9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9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9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9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9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9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9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9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9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9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9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9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9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9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9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9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9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9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9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9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9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9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9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9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9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9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9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9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9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9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9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9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9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9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9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9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9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9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9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9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9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9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9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9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9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9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9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9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9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9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9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9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9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9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9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9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9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9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9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9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9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9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9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9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9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9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9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9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9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9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9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9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9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9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9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9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9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9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9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9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9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9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9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9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9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9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9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9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9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9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9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9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9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9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9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9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9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9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9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9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9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9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9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9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9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9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9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9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9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9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9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9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9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9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9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9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9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9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9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9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9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9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9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9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9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9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9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9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9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9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9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9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9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9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9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9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9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9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9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9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9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9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9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9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9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9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9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9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9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9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9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9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9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9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9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9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9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9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9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9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9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9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9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9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9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9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9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9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9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9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9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9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9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9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9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9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9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9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9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9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9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9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9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9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9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9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9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9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9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9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9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9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9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9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9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9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9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9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9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9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9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9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9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9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9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9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9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9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9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9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9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9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9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9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9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9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9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9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9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9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9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9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9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9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9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9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9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9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9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9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9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9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9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9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9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9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9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9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9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9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9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9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9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9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9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9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9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9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9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9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9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9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9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9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9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9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9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9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9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9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9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9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9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9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9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9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9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9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9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9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9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9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9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9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9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9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9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9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9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9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9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9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9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9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9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9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9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9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9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9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9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9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9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9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9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9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9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9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9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9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9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9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9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9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9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9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9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9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9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9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9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9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9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9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9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9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9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9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9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9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9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9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9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9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9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9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9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9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9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9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9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9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9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9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9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9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9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9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9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9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9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9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9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9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9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9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9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9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9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9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9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9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9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9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9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9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9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9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9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9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9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9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9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9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9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9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9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9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9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9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9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9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9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9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9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9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9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9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9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9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9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9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9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9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9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9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9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9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9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9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9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9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9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9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9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9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9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9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9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9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9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9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9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9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9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9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9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9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9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9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9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9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9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9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9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9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9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9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9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9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9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9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9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9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9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9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9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9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9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9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9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9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9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9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9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9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9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9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9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9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9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9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9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9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9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9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9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9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9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9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9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9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9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9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9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9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9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9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9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9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9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9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9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9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9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9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9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9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9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9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9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9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9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9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9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9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9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9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9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9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9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9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9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9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9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9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9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9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9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9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9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9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9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9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9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9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9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9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9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9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9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9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9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9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9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9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9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9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9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9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9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9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9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9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9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9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9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9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9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9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9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9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9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9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9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9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9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9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9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9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9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9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9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9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9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9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9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9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9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9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9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9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9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9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9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9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9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9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9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9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9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9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9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9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9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9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9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9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9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9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9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9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9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9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9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9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9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9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9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9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9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9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9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9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9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9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9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9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9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9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9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9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9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9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9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9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9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9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9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9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9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9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9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9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9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9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9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9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9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9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9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9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9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9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9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9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9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9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9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9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9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9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9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9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9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9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9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9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9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9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9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9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9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9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9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9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9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9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9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9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9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9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9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9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9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9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9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9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9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9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9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9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9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9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9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9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9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9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9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9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9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9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9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9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9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9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9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9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9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9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9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9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9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9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9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9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9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9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9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9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9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9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9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9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9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9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9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9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9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9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9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9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9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9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9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9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9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9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9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9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9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9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9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9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9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9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9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9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9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9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9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9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9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9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9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9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9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9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9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9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9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9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9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9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9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9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9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9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9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9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9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9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9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9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9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9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9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9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9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9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9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9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9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9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9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9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9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9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9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9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9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9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9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9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9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9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9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9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9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9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9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9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9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9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9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9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9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9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9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9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9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9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9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9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9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9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9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9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9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9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9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9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9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9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9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9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9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9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9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9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9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9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9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9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9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9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9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9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9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9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9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9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9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9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9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9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9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9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9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9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9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9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9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9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9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9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9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9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9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9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9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9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9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9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9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9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9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9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9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9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9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9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9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9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9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9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9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9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9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9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9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9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9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9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9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9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9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9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9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9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9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9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9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9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9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9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9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9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9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9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9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9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9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9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9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9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9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9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9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9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9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9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9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9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9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9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9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9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9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9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9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9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9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9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9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9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9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9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9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9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9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9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9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9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9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9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9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9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9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9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9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9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9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9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9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9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9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9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9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9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9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9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9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9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9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9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9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9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9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9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9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9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9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9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9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9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9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9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9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9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9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9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9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9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9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9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9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9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9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9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9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9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9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9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9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9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9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9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9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9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9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9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9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9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9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9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9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9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9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9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9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9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9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9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9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9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9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9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9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9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9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9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9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9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9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9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9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9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9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9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9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9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9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9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9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9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9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9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9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9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9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9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9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9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9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9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9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9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9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9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9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9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9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9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9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9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9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9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9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9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9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9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9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9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9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9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9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9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9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9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9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9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9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9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9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9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9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9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9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9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9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9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9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9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9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9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9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9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9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9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9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9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9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9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9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9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9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9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9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9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9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9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9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9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9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9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9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9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9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9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9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9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9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9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9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9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9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9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9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9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9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9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9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9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9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9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9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9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9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9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9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9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9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9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9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9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9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9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9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9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9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9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9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9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9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9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9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9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9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9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9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9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9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9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9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9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9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9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9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9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9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9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9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9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9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9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9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9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9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9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9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9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9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9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9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9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9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9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9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9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9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9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9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9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9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9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9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9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9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9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9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9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9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9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9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9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9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9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9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9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9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9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9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9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9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9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9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9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9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9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9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9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9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9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9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9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9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9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9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9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9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9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9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9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9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9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9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9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9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9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9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9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9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9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9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9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9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9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9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9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9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9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9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9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9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9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9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9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9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9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9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9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9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9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9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9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9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9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9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9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9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9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9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9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9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9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9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9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9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9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9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9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9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9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9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9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9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9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9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9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9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9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9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9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9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9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9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9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9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9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9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9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9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9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9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9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9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9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9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9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9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9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9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9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9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9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9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9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9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9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9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9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9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9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9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9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9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9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9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9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9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9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9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9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9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9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9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9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9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9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9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9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9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9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9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9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9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9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9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9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9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9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9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9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9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9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9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9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9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9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9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9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9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9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9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9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9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9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9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9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9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9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9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9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9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9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9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9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9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9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9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9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9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9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9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9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9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9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9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9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9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9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9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9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9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9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9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9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9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9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9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9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9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9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9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9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9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9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9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9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9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9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9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9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9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9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9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9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9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9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9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9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9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9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9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9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9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9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9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9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9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9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9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9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9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9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9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9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9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9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9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9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9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9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9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9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9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9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9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9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9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9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9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9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9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9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9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9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9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9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9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9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9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9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9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9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9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9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9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9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9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9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9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9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9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9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9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9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9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9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9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9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9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9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9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9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9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9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9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9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9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9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9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9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9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9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9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9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9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9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9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9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9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9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9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9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9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9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9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9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9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9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9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9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9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9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9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9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9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9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9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9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9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9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9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9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9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9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9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9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9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9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9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9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9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9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9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9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9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9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9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9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9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9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9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9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9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9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9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9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9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9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9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9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9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9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9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9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9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9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9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9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9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9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9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9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9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9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9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9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9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9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9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9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9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9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9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9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9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9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9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9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9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9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9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9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9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9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9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9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9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9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9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9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9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9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9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9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9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9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9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9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9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9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9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9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9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9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9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9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9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9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9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9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9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9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9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9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9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9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9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9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9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9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9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9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9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9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9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9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9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9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9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9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9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9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9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9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9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9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9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9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9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9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9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9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9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9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9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9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9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9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9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9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9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9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9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9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9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9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9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9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9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9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9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9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9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9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9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9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9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9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9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9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9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9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9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9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9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9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9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9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9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9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9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9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9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9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9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9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9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9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9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9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9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9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9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9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9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9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9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9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9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9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9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9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9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9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9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9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9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9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9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9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9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9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9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9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9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9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9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9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9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9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9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9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9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9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9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9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9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9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9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9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9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9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9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9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9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9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9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9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9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9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9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9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9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9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9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9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9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9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9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9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9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9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9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9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9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9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9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9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9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9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9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9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9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9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9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9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9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9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9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9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9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9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9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9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9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9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9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9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9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9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9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9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9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9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9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9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9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9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9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9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9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9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9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9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9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9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9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9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9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9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9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9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9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9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9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9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9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9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9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9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9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9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9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9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9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9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9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9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9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9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9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9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9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9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9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9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9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9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9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9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9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9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9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9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9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9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9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9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9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9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9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9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9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9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9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9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9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9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9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9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9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9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9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9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9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9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9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9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9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9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9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9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9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9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9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9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9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9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9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9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9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9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9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9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9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9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9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9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9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9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9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9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9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9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9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9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9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9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9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9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9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9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9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9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9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9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9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9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9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9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9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9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9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9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9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9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9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9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9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9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9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9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9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9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9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9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9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9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9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9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9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9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9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9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9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9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9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9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9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9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9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9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9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9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9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9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9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9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9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9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9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9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9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9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9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9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9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9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9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9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9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9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9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9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9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9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9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9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9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9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9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9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9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9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9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9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9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9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9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9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9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9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9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9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9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9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9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9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9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9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9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9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9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9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9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9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9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9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9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9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9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9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9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9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9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9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9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9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9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9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9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9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9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9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9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9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9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9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9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9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9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9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9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9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9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9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9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9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9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9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9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9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9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9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9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9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9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9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9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9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9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9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9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9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9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9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9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9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9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9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9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9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9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9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9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9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9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9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9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9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9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9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9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9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9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9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9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9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9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9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9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9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9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9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9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9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9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9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9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9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9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9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9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9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9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9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9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9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9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9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9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9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9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9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9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9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9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9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9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9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9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9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9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9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9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9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9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9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9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9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9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9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9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9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9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9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9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9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9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9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9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9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9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9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9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9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9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9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9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9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9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9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9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9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9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9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9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9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9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9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9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9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9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9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9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9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9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9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9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9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9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9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9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9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9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9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9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9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9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9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9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9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9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9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9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9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9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9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9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9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9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9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9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9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9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9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9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9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9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9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9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9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9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9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9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9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9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9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9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9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9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9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9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9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9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9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9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9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9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9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9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9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9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9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9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9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9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9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9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9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9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9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9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9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9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9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9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9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9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9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9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9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9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9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9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9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9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9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9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9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9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9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9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9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9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9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9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9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9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9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9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9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9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9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9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9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9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9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9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9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9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9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9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9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9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9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9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9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9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9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9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9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9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9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9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9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9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9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9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9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9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9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9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9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9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9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9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9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9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9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9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9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9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9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9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9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9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9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9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9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9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9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9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9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9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9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9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9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9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9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9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9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9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9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9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9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9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9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9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9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9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9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9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9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9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9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9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9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9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9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9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9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9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9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9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9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9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9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9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9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9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9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9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9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9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9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9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9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9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9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9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9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9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9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9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9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9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9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9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9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9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9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9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9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9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9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9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9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9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9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9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9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9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9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9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9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9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9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9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9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9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9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9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9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9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9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9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9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9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9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9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9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9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9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9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9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9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9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9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9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9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9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9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9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9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9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9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9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9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9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9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9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9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9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9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9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9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9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9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9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9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9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9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9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9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9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9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9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9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9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9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9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9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9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9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9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9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9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9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9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9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9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9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9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9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9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9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9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9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9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9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9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9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9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9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9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9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9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9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9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9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9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9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9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9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9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9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9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9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9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9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9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9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9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9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9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9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9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9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9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9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9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9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9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9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9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9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9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9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9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9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9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9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9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9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9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9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9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9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9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9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9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9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9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9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9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9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9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9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9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9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9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9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9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9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9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9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9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9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9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9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9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9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9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9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9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9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9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9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9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9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9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9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9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9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9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9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9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9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9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9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9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9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9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9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9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9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9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9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9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9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9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9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9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9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9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9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9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9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9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9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9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9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9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9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9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9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9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9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9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9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9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9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9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9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9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9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9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9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9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9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9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9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9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9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9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9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9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9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9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9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9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9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9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9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9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9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9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9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9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9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9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9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9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9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9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9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9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9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9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9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9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9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9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9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9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9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9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9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9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9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9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9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9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9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9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9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9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9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9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9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9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9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9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9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9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9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9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9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9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9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9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9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9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9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9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9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9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9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9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9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9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9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9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9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9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9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9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9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9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9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9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9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9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9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9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9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9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9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9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9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9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9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9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9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9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9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9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9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9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9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9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9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9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9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9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9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9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9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9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9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9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9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9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9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9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9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9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9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9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9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9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9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9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9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9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9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9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9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9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9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9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9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9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9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9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9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9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9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9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9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9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9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9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9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9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9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9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9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9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9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9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9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9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9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9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9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9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9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9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9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9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9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9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9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9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9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9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9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9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9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9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9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9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9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9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9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9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9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9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9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9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9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9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9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9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9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9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9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9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9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9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9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9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9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9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9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9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9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9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9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9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9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9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9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9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9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9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9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9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9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9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9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9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9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9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9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9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9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9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9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9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9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9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9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9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9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9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9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9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9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9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9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9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9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9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9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9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9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9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9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9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9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9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9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9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9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9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9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9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9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9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9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9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9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9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9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9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9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9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9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9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9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9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9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9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9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9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9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9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9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9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9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9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9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9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9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9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9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9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9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9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9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9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9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9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9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9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9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9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9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9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9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9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9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9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9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9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9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9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9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9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9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9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9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9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9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9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9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9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9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9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9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9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9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9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9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9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9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9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9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9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9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9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9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9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9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9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9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9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9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9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9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9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9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9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9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9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9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9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9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9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9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9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9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9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9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9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9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9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9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9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9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9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9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9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9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9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9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9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9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9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9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9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9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9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9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9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9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9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9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9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9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9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9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9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9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9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9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9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9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9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9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9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9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9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9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9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9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9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9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9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9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9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9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9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9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9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9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9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9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9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9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9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9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9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9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9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9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9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9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9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9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9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9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9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9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9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9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9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9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9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9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9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9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9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9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9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9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9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9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9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9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9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9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9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9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9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9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9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9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9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9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9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9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9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9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9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9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9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9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9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9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9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9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9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9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9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9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9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9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9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9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9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9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9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9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9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9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9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9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9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9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9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9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9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9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9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9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9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9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9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9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9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9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9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9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9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9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9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9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9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9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9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9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9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9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9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9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9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9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9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9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9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9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9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9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9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9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9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9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9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9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9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9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9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9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9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9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9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9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9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9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9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9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9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9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9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9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9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9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9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9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9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9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9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9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9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9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9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9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9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9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9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9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9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9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9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9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9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9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9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9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9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9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9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9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9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9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9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9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9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9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9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9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9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9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9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9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9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9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9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9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9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9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9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9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9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9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9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9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9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9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9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9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9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9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9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9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9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9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9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9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9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9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9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9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9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9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9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9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9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9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9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9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9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9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9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9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9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9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9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9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9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9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9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9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9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9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9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9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9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9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9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9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9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9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9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9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9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9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9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9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9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9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9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9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9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9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9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9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9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9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9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9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9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9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9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9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9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9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9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9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9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9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9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9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9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9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9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9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9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9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9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9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9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9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9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9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9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9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9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9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9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9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9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9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9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9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9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9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9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9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9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9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9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9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9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9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9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9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9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9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9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9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9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9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9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9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9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9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9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9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9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9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9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9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9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9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9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9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9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9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9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9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9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9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9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9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9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9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9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9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9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9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9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9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9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9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9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9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9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9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9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9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9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9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9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9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9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9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9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9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9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9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9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9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9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9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9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9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9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9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9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9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9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9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9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9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9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9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9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9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9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9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9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9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9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9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9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9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9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9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9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9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9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9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9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9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9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9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9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9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9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9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9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9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9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9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9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9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9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9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9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9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9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9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9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9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9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9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9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9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9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9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9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9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9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9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9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9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9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9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9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9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9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9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9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9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9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9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9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9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9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9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9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9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9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9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9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9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9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9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9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9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9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9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9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9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9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9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9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9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9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9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9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9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9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9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9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9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9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9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9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9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9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9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9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9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9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9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9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9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9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9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9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9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9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9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9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9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9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9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9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9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9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9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9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9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9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9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9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9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9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9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9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9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9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9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9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9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9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9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9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9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9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9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9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9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9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9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9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9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9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9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9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9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9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9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9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9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9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9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9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9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9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9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9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9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9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9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9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9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9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9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9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9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9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9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9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9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9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9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9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9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9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9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9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9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9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9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9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9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9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9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9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9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9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9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9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9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9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9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9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9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9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9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9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9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9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9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9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9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9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9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9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9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9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9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9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9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9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9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9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9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9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9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9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9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9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9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9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9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9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9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9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9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9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9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9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9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9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9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9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9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9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9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9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9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9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9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9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9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9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9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9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9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9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9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9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9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9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9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9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9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9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9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9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9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9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9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9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9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9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9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9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9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9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9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9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9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9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9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9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9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9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9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9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9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9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9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9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9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9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9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9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9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9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9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9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9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9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9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9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9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9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9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9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9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9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9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9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9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9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9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9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9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9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9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9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9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9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9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9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9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9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9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9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9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9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9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9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9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9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9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9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9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9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9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9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9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9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9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9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9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9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9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9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9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9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9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9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9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9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9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9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9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9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9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9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9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9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9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9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9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9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9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9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9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9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9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9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9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9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9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9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9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9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9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9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9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9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9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9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9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9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9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9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9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9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9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9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9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9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9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9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9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9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9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9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9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9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9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9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9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9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9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9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9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9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9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9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9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9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9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9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9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9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9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9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9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9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9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9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9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9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9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9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9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9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9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9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9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9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9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9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9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9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9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9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9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9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9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9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9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9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9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9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9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9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9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9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9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9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9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9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9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9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9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9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9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9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9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9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9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9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9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9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9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9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9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9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9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9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9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9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9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9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9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9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9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9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9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9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9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9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9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9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9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9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9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9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9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9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9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9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9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9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9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9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9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9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9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9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9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9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9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9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9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9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9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9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9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9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9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9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9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9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9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9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9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9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9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9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9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9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9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9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9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9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9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9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9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9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9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9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9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9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9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9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9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9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9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9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9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9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9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9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9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9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9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9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9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9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9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9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9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9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9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9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9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9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9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9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9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9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9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9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9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9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9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9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9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9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9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9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9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9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9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9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9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9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9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9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9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9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9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9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9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9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9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9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9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9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9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9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9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9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9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9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9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9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9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9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9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9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9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9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9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9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9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9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9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9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9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9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9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9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9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9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9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9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9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9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9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9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9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9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9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9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9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9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9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9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9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9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9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9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9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9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9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9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9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9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9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9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9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9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9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9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9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9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9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9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9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9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9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9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9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9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9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9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9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9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9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9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9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9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9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9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9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9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9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9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9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9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9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9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9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9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9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9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9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9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9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9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9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9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9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9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9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9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9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9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9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9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9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9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9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9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9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9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9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9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9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9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9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9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9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9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9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9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9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9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9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9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9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9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9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9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9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9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9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9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9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9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9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9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9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9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9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9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9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9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9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9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9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9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9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9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9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9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9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9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9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9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9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9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9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9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9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9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9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9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9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9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9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9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9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9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9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9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9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9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9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9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9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9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9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9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9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9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9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9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9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9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9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9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9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9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9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9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9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9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9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9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9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9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9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9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9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9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9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9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9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9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9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9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9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9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9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9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9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9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9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9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9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9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9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9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9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9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9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9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9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9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9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9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9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9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9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9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9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9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9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9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9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9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9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9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9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9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9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9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9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9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9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9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9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9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9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9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9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9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9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9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9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9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9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9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9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9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9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9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9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9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9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9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9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9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9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9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9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9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9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9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9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9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9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9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9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9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9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9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9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9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9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9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9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9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9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9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9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9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9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9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9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9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9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9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9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9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9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9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9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9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9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9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9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9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9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9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9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9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9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9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9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9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9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9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9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9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9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9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9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9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9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9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9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9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9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9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9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9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9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9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9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9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9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9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9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9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9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9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9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9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9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9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9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9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9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9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9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9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9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9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9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9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9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9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9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9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9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9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9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9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9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9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9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9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9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9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9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9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9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9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9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9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9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9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9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9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9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9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9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9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9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9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9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9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9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9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9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9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9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9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9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9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9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9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9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9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9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9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9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9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9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9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9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9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9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9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9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9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9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9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9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9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9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9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9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9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9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9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9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9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9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9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9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9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9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9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9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9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9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9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9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9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9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9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9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9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9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9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9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9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9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9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9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9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9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9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9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9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9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9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9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9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9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9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9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9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9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9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9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9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9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9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9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9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9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9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9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9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9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9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9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9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9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9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9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9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9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9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9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9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9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9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9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9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9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9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9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9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9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9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9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9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9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9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9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9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9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9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9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9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9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9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9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9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9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9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9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9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9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9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9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9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9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9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9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9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9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9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9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9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9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9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9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9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9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9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9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9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9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9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9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9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9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9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9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9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9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9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9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9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9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9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9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9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9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9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9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9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9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9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9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9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9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9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9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9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9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9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9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9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9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9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9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9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9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9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9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9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9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9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9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9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9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9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9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9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9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9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9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9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9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9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9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9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9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9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9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9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9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9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9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9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9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9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9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9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9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9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9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9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9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9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9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9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9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9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9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9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9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9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9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9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9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9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9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9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9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9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9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9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9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9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9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9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9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9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9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9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9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9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9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9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9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9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9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9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9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9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9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9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9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9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9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9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9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9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9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9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9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9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9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9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9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9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9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9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9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9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9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9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9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9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9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9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9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9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9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9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9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9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9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9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9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9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9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9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9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9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9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9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9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9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9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9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9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9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9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9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9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9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9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9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9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9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9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9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9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9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9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9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9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9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9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9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9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9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9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9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9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9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9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9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9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9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9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9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9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9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9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9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9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9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9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9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9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9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9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9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9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9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9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9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9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9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9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9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9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9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9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9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9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9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9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9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9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9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9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9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9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9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9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9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9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9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9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9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9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9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9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9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9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9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9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9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9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9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9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9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9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9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9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9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9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9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9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9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9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9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9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9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9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9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9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9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9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9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9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9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9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9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9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9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9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9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9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9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9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9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9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9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9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9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9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9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9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9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9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9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9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9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9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9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9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9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9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9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9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9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9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9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9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9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9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9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9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9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9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9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9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9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9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9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9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9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9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9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9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9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9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9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9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9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9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9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9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9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9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9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9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9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9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9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9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9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9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9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9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9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9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9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9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9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9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9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9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9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9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9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9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9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9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9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9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9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9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9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9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9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9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9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9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9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9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9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9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9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9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9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9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9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9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9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9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9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9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9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9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9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9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9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9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9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9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9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9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9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9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9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9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9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9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9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9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9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9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9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9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9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9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9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9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9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9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9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9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9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9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9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9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9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9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9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9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9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9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9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9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9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9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9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9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9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9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9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9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9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9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9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9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9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9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9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9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9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9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9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9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9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9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9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9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9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9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9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9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9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9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9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9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9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9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9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9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9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9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9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9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9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9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9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9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9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9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9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9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9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9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9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9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9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9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9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9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9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9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9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9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9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9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9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9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9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9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9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9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9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9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9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9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9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9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9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9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9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9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9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9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9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9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9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9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9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9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9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9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9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9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9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9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9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9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9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9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9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9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9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9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9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9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9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9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9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9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9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9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9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9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9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9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9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9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9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9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9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9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9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9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9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9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9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9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9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9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9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9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9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9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9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9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9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9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9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9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9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9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9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9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9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9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9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9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9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9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9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9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9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9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9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9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9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9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9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9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9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9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9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9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9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9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9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9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9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9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9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9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9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9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9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9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9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9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9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9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9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9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9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9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9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9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9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9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9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9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9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9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9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9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9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9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9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9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9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9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9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9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9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9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9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9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9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9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9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9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9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9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9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9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9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9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9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9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9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9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9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9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9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9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9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9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9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9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9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9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9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9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9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9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9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9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9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9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9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9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9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9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9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9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9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9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9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9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9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9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9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9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9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9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9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9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9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9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9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9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9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9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9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9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9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9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9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9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9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9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9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9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9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9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9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9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9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9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9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9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9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9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9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9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9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9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9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9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9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9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9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9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9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9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9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9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9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9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9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9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9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9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9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9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9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9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9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9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9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9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9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9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9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9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9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9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9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9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9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9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9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9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9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9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9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9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9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9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9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9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9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9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9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9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9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9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9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9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9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9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9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9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9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9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9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9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9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9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9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9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9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9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9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9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9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9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9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9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9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9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9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9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9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9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9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9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9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9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9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9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9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9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9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9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9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9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9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9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9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9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9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9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9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9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9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9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9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9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9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9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9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9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9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9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9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9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9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9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9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9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9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9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9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9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9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9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9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9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9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9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9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9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9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9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9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9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9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9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9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9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9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9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9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9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9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9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9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9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9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9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9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9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9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9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9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9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9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9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9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9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9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9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9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9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9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9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9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9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9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9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9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9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9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9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9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9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9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9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9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9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9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9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9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9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9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9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9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9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9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9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9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9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9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9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9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9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9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9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9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9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9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9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9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9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9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9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9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9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9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9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9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9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9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9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9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9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9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9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9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9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9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9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9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9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9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9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9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9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9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9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9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9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9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9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9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9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9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9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9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9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9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9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9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9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9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9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9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9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9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9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9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9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9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9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9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9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9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9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9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9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9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9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9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9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9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9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9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9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9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9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9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9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9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9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9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9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9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9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9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9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9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9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9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9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9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9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9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9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9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9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9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9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9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9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9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9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9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9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9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9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9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9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9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9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9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9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9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9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9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9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9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9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9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9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9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9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9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9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9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9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9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9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9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9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9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9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9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9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9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9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9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9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9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9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9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9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9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9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9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9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9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9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9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9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9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9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9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9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9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9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9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9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9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9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9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9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9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9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9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9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9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9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9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9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9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9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9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9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9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9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9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9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9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9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9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9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9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9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9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9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9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9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9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9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9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9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9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9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9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9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9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9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9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9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9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9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9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9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9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9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9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9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9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9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9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9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9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9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9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9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9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9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9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9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9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9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9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9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9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9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9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9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9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9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9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9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9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9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9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9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9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9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9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9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9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9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9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9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9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9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9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9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9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9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9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9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9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9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9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9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9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9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9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9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9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9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9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9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9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9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9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9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9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9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9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9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9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9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9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9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9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9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9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9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9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9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9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9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9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9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9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9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9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9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9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9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9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9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9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9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9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9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9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9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9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9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9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9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9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9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9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9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9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9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9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9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9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9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9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9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9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9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9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9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9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9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9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9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9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9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9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9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9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9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9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9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9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9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9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9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9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9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9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9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9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9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9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9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9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9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9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9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9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9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9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9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9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9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9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9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9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9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9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9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9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9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9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9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9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9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9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9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9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9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9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9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9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9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9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9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9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9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9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9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9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9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9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9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9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9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9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9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9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9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9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9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9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9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9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9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9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9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9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9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9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9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9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9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9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9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9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9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9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9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9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9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9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9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9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9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9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9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9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9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9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9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9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9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9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9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9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9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9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9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9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9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9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9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9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9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9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9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9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9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9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9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9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9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9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9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9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9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9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9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9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9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9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9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9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9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9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9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9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9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9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9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9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9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9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9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9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9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9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9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9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9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9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9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9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9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9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9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9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9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9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9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9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9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9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9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9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9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9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9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9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9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9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9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9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9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9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9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9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9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9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9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9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9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9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9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9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9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9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9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9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9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9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9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9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9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9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9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9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9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9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9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9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9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9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9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9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9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9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9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9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9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9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9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9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9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9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9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9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9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9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9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9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9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9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9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9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9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9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9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9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9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9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9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9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9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9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9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9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9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9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9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9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9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9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9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9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9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9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9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9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9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9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9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9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9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9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9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9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9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9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9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9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9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9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9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9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9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9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9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9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9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9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9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9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9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9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9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9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9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9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9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9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9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9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9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9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9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9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9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9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9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9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9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9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9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9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9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9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9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9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9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9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9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9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9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9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9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9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9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9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9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9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9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9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9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9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9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9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9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9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9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9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9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9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9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9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9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9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9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9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9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9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9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9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9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9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9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9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9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9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9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9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9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9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9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9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9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9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9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9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9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9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9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9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9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9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9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9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9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9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9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9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9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9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9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9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9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9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9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9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9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9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9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9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9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9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9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9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9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9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9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9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9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9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9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9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9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9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9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9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9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9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9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9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9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9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9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9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9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9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9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9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9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9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9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9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9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9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9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9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9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9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9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9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9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9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9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9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9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9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9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9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9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9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9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9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9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9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9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9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9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9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9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9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9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9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9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9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9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9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9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9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9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9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9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9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9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9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9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9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9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9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9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9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9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9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9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9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9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9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9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9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9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9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9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9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9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9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9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9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9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9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9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9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9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9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9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9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9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9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9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9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9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9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9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9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9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9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9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9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9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9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9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9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9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9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9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9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9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9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9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9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9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9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9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9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9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9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9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9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9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9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9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9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9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9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9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9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9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9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9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9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9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9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9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9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9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9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9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9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9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9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9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9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9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9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9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9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9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9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9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9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9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9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9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9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9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9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9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9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9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9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9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9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9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9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9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9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9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9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9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9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9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9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9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9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9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9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9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9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9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9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9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9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9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9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9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9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9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9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9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9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9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9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9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9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9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9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9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9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9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9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9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9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9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9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9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9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9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9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9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9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9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9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9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9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9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9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9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9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9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9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9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9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9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9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9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9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9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9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9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9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9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9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9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9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9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9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9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9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9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9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9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9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9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9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9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9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9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9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9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9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9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9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9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9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9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9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9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9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9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9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9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9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9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9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9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9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9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9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9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9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9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9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9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9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9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9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9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9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9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9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9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9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9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9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9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9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9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9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9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9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9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9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9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9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9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9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9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9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9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9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9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9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9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9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9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9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9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9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9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9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9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9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9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9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9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9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9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9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9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9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9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9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9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9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9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9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9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9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9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9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9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9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9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9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9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9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9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9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9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9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9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9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9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9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9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9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9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9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9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9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9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9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9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9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9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9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9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9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9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9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9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9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9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9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9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9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9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9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9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9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9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9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9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9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9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9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9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9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9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9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9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9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9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9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9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9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9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9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9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9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9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9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9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9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9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9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9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9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9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9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9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9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9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9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9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9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9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9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9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9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9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9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9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9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9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9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9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9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9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9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9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9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9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9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9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9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9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9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9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9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9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9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9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9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9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9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9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9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9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9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9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9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9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9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9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9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9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9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9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9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9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9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9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9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9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9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9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9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9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9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9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9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9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9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9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9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9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9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9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9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9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9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9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9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9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9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9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9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9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9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9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9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9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9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9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9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9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9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9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9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9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9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9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9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9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9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9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9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9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9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9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9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9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9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9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9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9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9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9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9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9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9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9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9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9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9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9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9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9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9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9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9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9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9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9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9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9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9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9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9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9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9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9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9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9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9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9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9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9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9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9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9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9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9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9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9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9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9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9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9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9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9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9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9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9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9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9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9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9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9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9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9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9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9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9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9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9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9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9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9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9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9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9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9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9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9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9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9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9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9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9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9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9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9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9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9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9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9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9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9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9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9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9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9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9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9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9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9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9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9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9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9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9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9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9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9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9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9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9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9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9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9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9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9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9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9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9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9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9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9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9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9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9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9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9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9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9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9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9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9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9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9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9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9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9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9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9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9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9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9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9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9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9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9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9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9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9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9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9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9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9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9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9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9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9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9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9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9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9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9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9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9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9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9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9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9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9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9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9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9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9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9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9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9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9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9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9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9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9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9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9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9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9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9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9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9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9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9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9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9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9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9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9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9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9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9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9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9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9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9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9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9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9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9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9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9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9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9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9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9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9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9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9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9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9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9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9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9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9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9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9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9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9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9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9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9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9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9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9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9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9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9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9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9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9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9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9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9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9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9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9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9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9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9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9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9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9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9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9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9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9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9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9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9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9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9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9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9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9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9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9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9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9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9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9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9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9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9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9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9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9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9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9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9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9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9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9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9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9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9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9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9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9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9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9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9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9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9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9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9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9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9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9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9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9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9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9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9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9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9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9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9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9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9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9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9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9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9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9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9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9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9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9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9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9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9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9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9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9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9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9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9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9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9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9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9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9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9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9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9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9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9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9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9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9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9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9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9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9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9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9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9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9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9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9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9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9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9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9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9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9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9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9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9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9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9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9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9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9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9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9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9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9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9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9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9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9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9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9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9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9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9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9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9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9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9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9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9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9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9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9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9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9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9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9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9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9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9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9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9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9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9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9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9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9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9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9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9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9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9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9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9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9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9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9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9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9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9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9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9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9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9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9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9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9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9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9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9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9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9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9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9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9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9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9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9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9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9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9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9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9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9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9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9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9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9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9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9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9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9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9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9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9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9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9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9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9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9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9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9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9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9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9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9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9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9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9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9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9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9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9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9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9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9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9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9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9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9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9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9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9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9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9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9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9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9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9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9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9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9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9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9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9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9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9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9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9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9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9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9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9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9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9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9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9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9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9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9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9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9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9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9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9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9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9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9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9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9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9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9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9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9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9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9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9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9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9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9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9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9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9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9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9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9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9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9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9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9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9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9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9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9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9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9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9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9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9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9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9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9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9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9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9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9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9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9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9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9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9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9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9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9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9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9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9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9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9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9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9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9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9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9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9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9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9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9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9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9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9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9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9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9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9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9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9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9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9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9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9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9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9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9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9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9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9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9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9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9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9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9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9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9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9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9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9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9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9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9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9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9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9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9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9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9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9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9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9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9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9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9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9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9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9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9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9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9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9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9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9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9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9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9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9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9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9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9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9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9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9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9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9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9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9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9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9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9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9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9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9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9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9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9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9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9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9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9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9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9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9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9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9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9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9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9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9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9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9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9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9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9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9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9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9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9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9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9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9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9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9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9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9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9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9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9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9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9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9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9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9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9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9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9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9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9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9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9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9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9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9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9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9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9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9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9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9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9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9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9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9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9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9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9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9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9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9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9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9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9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9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9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9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9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9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9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9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9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9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9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9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9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9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9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9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9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9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9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9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9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9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9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9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9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9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9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9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9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9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9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9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9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9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9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9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9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9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9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9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9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9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9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9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9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9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9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9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9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9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9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9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9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9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9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9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9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9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9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9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9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9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9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9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9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9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9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9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9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9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9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9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9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9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9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9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9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9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9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9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9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9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9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9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9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9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9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9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9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9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9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9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9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9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9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9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9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9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9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9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9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9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9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9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9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9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9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9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9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9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9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9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9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9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9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9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9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9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9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9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9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9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9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9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9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9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9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9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9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9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9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9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9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9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9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9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9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9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9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9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9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9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9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9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9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9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9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9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9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9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9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9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9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9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9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9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9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9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9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9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9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9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9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9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9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9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9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9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9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9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9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9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9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9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9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9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9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9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9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9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9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9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9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9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9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9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9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9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9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9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9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9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9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9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9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9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9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9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9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9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9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9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9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9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9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9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9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9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9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9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9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9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9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9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9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9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9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9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9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9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9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9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9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9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9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9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9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9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9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9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9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9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9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9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9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9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9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9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9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9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9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9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9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9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9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9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9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9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9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9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9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9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9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9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9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9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9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9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9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9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9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9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9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9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9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9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9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9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9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9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9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9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9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9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9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9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9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9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9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9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9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9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9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9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9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9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9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9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9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9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9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9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9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9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9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9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9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9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9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9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9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9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9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9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9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9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9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9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9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9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9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9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9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9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9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9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9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9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9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9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9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9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9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9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9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9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9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9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9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9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9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9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9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9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9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9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9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9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9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9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9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9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9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9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9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9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9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9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9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9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9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9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9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9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9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9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9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9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9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9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9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9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9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9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9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9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9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9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9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9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9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9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9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9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9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9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9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9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9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9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9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9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9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9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9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9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9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9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9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9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9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9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9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9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9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9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9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9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9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9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9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9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9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9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9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9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9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9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9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9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9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9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9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9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9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9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9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9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9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9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9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9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9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9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9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9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9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9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9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9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9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9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9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9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9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9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9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9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9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9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9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9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9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9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9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9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9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9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9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9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9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9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9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9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9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9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9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9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9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9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9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9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9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9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9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9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9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9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9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9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9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9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9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9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9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9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9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9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9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9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9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9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9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9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9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9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9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9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9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9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9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9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9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9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9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9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9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9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9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9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9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9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9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9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9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9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9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9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9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9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9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9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9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9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9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9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9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9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9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9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9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9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9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9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9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9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9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9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9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9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9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9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9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9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9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9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9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9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9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9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9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9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9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9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9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9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9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9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9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9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9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9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9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9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9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9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9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9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9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9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9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9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9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9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9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9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9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9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9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9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9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9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9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9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9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9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9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9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9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9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9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9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9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9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9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9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9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9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9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9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9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9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9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9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9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9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9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9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9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9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9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9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9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9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9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9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9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9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9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9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9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9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9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9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9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9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9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9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9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9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9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9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9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9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9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9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9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9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9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9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9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9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9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9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9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9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9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9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9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9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9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9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9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9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9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9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9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9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9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9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9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9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9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9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9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9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9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9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9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9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9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9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9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9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9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9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9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9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9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9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9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9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9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9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9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9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9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9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9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9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9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9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9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9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9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9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9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9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9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9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9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9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9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9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9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9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9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9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9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9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9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9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9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9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9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9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9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9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9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9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9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9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9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9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9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9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9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9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9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9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9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9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9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9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9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9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9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9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9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9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9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9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9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9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9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9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9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9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9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9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9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9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9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9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9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9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9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9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9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9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9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9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9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9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9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9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9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9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9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9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9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9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9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9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9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9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9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9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9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9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9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9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9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9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9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9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9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9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9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9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9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9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9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9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9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9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9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9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9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9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9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9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9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9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9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9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9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9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9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9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9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9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9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9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9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9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9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9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9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9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9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9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9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9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9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9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9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9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9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9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9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9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9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9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9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9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9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9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9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9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9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9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9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9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9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9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9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9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9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9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9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9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9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9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9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9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9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9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9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9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9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9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9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9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9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9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9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9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9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9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9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9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9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9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9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9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9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9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9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9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9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9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9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9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9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9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9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9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9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9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9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9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9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9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9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9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9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9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9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9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9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9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9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9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9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9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9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9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9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9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9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9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9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9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9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9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9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9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9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9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9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9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9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9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9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9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9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9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9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9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9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9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9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9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9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9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9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9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9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9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9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9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9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9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9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9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9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9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9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9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9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9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9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9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9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9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9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9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9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9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9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9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9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9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9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9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9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9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9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9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9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9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9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9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9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9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9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9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9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9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9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9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9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9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9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9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9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9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9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9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9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9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9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9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9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9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9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9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9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9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9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9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9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9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9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9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9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9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9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9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9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9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9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9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9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9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9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9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9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9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9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9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9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9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9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9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9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9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9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9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9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9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9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9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9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9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9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9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9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9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9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9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9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9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9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9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9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9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9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9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9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9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9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9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9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9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9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9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9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9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9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9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9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9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9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9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9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9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9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9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9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9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9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9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9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9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9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9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9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9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9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9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9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9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9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9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9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9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9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9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9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9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9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9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9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9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9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9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9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9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9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9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9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9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9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9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9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9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9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9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9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9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9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9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9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9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9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9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9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9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9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9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9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9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9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9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9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9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9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9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9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9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9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9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9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9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9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9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9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9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9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9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9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9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9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9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9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9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9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9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9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9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9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9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9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9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9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9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9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9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9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9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9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9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9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9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9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9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9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9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9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9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9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9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9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9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9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9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9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9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9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9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9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9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9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9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9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9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9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9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9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9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9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9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9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9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9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9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9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9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9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9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9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9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9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9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9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9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9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9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9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9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9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9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9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9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9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9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9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9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9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9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9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9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9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9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9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9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9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9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9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9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9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9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9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9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9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9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9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9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9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9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9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9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9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9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9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9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9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9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9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9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9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9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9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9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9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9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9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9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9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9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9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9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9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9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9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9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9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9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9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9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9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9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9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9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9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9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9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9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9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9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9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9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9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9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9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9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9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9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9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9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9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9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9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9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9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9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9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9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9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9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9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9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9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9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9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9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9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9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9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9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9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9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9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9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9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9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9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9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9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9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9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9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9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9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9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9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9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9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9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9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9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9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9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9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9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9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9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9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9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9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9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9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9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9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9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9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9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9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9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9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9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9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9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9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9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9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9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9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9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9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9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9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9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9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9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9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9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9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9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9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9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9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9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9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9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9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9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9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9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9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9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9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9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9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9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9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9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9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9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9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9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9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9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9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9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9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9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9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9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9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9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9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9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9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9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9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9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9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9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9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9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9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9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9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9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9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9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9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9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9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9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9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9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9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9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9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9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9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9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9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9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9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9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9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9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9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9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9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9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9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9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9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9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9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9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9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9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9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9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9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9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9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9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9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9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9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9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9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9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9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9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9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9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9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9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9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9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9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9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9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9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9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9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9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9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9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9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9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9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9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9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9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9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9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9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9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9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9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9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9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9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9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9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9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9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9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9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9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9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9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9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9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9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9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9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9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9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9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9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9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9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9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9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9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9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9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9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9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9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9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9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9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9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9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9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9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9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9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9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9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9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9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9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9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9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9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9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9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9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9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9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9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9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9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9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9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9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9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9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9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9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9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9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9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9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9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9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9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9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9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9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9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9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9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9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9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9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9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9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9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9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9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9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9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9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9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9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9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9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9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9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9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9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9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9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9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9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9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9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9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9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9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9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9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9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9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9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9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9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9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9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9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9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9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9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9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9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9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9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9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9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9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9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9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9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9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9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9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9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9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9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9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9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9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9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9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9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9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9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9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9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9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9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9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9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9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9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9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9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9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9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9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9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9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9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9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9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9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9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9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9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9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9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9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9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9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9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9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9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9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9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9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9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9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9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9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9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9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9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9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9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9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9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9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9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9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9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9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9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9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9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9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9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9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9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9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9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9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9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9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9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9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9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9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9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9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9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9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9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9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9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9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9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9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9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9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9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9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9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9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9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9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9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9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9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9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9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9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9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9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9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9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9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9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9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9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9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9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9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9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9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9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9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9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9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9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9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9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9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9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9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9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9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9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9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9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9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9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9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9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9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9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9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9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9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9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9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9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9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9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9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9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9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9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9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9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9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9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9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9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9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9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9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9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9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9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9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9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9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9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9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9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9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9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9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9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9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9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9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9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9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9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9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9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9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9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9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9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9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9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9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9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9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9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9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9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9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9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9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9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9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9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9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9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9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9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9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9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9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9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9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9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9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9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9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9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9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9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9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9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9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9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9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9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9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9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9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9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9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9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9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9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9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9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9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9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9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9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9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9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9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9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9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9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9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9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9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9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9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9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9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9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9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9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9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9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9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9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9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9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9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9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9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9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9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9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9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9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9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9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9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9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9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9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9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9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9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9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9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9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9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9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9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9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9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9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9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9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9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9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9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9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9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9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9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9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9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9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9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9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9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9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9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9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9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9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9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9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9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9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9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9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9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9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9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9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9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9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9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9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9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9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9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9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9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9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9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9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9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9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9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9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9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9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9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9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9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9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9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9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9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9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9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9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9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9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9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9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9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9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9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9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9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9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9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9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9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9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9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9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9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9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9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9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9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9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9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9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9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9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9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9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9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9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9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9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9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9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9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9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9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9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9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9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9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9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9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9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9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9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9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9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9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9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9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9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9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9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9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9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9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9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9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9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9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9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9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9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9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9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9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9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9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9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9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9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9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9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9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9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9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9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9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9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9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9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9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9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9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9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9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9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9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9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9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9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9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9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9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9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9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9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9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9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9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9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9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9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9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9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9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9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9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9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9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9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9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9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9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9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9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9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9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9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9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9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9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9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9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9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9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9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9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9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9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9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9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9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9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9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9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9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9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9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9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9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9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9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9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9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9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9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9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9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9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9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9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9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9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9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9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9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9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9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9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9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9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9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9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9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9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9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9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9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9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9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9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9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9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9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9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9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9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9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9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9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9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9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9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9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9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9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9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9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9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9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9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9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9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9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9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9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9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9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9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9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9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9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9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9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9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9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9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9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9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9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9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9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9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9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9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9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9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9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9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9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9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9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9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9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9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9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9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9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9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9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9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9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9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9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9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9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9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9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9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9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9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9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9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9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9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9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9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9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9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9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9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9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9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9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9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9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9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9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9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9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9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9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9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9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9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9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9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9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9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9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9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9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9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9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9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9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9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9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9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9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9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9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9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9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9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9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9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9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9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9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9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9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9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9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9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9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9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9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9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9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9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9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9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9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9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9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9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9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9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9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9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9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9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9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9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9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9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9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9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9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9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9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9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9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9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9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9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9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9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9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9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9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9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9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9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9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9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9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9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9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9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9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9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9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9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9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9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9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9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9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9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9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9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9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9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9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9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9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9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9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9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9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9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9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9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9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9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9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9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9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9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9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9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9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9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9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9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9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9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9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9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9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9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9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9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9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9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9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9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9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9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9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9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9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9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9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9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9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9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9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9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9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9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9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9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9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9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9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9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9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9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9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9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9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9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9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9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9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9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9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9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9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9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9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9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9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9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9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9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9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9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9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9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9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9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9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9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9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9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9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9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9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9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9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9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9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9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9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9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9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9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9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9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9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9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9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9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9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9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9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9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9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9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9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9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9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9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9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9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9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9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9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9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9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9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9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9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9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9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9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9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9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9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9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9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9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9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9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9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9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9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9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9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9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9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9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9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9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9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9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9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9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9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9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9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9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9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9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9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9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9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9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9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9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9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9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9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9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9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9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9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9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9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9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9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9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9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9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9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9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9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9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9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9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9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9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9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9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9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9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9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9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9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9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9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9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9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9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9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9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9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9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9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9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9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9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9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9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9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9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9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9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9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9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9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9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9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9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9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9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9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9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9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9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9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9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9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9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9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9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9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9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9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9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9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9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9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9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9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9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9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9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9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9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9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9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9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9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9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9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9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9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9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9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9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9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9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9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9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9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9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9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9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9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9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9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9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9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9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9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9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9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9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9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9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9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9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9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9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9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9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9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9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9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9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9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9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9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9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9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9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9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9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9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9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9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9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9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9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9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9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9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9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9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9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9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9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9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9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9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9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9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9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9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9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9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9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9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9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9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9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9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9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9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9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9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9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9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9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9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9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9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9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9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9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9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9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9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9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9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9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9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9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9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9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9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9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9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9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9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9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9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9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9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9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9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9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9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9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9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9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9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9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9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9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9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9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9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9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9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9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9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9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9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9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9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9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9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9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9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9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9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9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9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9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9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9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9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9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9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9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9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9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9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9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9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9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9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9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9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9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9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9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9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9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9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9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9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9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9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9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9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9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9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9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9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9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9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9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9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9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9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9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9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9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9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9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9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9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9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9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9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9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9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9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9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9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9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9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9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9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9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9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9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9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9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9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9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9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9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9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9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9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9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9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9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9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9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9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9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9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9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9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9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9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9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9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9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9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9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9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9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9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9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9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9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9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9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9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9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9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9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9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9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9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9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9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9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9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9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9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9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9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9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9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9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9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9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9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9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9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9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9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9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9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9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9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9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9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9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9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9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9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9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9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9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9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9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9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9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9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9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9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9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9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9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9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9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9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9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9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9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9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9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9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9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9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9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9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9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9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9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9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9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9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9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9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9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9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9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9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9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9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9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9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9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9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9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9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9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9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9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9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9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9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9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9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9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9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9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9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9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9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9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9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9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9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9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9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9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9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9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9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9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9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9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9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9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9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9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9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9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9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9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9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9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9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9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9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9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9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9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9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9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9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9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9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9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9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9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9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9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9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9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9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9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9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9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9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9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9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9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9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9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9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9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9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9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9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9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9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9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9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9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9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9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9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9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9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9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9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9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9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9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9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9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9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9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9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9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9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9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9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9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9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9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9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9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9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9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9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9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9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9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9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9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9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9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9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9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9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9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9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9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9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9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9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9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9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9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9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9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9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9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9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9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9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9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9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9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9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9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9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9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9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9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9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9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9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9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9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9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9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9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9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9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9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9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9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9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9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9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9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9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9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9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9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9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9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9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9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9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9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9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9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9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9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9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9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9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9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9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9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9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9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9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9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9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9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9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9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9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9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9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9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9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9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9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9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9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9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9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9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9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9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9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9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9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9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9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9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9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9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9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9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9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9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9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9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9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9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9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9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9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9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9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9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9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9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9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9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9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9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9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9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9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9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9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9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9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9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9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9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9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9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9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9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9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9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9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9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9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9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9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9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9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9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9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9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9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9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9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9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9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9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9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9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9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9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9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9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9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9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9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9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9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9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9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9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9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9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9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9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9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9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9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9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9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9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9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9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9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9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9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9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9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9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9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9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9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9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9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9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9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9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9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9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9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9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9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9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9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9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9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9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9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9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9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9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9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9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9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9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9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9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9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9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9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9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9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9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9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9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9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9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9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9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9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9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9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9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9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9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9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9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9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9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9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9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9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9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9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9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9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9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9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9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9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9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9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9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9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9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9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9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9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9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9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9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9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9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9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9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9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9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9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9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9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9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9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9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9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9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9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9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9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9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9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9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9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9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9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9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9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9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9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9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9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9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9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9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9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9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9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9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9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9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9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9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9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9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9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9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9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9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9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9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9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9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9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9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9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9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9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9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9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9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9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9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9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9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9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9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9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9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9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9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9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9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9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9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9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9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9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9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9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9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9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9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9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9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9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9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9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9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9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9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9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9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9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9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9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9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9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9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9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9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9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9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9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9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9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9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9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9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9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9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9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9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9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9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9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9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9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9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9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9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9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9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9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9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9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9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9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9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9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9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9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9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9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9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9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9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9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9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9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9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9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9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9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9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9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9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9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9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9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9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9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9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9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9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9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9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9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9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9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9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9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9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9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9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9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9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9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9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9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9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9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9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9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9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9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9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9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9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9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9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9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9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9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9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9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9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9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9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9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9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9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9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9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9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9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9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9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9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9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9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9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9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9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9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9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9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9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9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9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9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9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9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9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9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9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9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9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9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9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9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9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9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9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9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9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9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9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9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9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9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9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9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9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9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9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9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9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9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9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9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9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9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9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9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9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9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9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9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9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9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9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9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9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9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9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9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9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9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9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9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9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9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9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9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9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9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9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9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9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9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9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9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9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9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9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9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9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9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9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9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9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9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9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9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9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9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9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9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9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9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9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9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9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9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9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9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9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9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9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9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9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9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9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9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9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9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9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9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9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9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9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9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9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9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9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9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9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9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9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9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9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9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9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9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9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9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9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9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9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9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9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9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9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9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9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9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9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9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9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9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9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9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9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9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9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9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9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9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9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9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9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9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9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9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9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9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9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9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9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9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9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9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9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9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9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9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9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9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9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9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9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9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9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9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9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9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9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9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9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9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9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9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9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9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9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9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9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9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9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9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9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9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9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9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9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9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9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9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9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9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9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9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9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9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9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9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9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9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9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9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9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9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9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9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9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9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9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9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9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9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9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9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9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9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9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9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9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9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9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9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9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9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9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9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9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9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9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9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9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9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9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9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9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9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9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9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9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9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9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9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9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9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9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9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9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9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9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9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9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9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9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9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9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9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9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9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9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9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9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9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9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9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9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9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9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9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9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9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9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9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9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9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9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9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9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9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9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9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9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9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9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9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9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9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9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9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9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9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9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9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9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9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9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9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9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9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9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9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9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9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9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9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9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9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9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9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9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9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9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9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9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9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9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9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9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9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9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9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9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9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9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9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9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9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9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9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9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9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9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9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9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9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9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9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9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9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9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9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9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9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9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9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9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9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9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9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9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9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9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9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9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9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9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9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9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9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9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9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9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9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9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9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9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9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9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9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9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9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9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9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9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9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9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9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9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9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9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9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9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9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9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9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9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9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9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9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9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9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9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9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9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9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9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9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9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9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9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9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9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9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9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9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9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9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9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9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9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9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9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9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9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9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9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9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9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9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9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9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9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9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9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9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9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9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9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9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9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9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9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9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9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9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9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9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9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9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9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9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9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9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9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9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9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9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9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9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9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9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9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9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9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9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9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9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9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9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9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9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9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9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9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9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9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9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9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9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9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9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9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9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9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9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9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9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9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9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9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9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9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9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9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9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9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9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9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9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9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9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9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9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9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9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9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9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9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9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9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9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9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9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9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9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9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9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9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9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9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9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9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9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9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9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9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9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9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9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9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9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9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9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9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9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9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9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9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9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9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9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9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9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9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9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9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9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9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9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9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9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9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9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9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9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9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9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9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9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9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9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9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9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9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9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9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9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9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9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9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9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9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9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9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9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9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9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9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9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9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9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9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9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9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9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9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9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9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9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9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9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9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9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9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9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9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9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9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9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9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9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9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9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9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9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9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9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9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9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9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9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9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9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9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9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9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9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9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9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9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9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9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9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9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9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9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9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9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9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9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9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9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9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9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9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9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9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9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9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9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9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9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9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9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9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9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9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9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9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9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9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9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9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9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9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9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9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9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9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9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9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9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9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9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9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9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9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9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9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9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9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9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9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9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9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9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9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9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9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9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9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9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9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9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9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9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9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9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9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9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9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9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9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9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9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9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9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9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9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9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9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9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9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9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9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9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9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9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9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9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9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9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9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9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9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9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9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9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9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9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9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9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9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9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9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9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9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9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9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9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9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9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9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9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9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9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9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9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9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9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9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9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9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9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9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9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9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9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9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9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9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9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9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9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9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9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9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9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9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9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9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9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9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9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9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9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9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9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9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9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9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9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9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9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9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9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9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9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9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9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9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9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9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9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9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9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9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9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9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9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9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9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9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9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9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9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9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9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9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9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9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9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9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9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9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9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9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9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9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9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9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9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9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9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9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9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9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9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9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9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9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9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9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9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9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9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9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9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9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9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9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9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9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9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9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9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9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9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9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9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9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9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9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9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9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9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9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9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9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9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9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9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9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9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9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9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9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9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9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9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9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9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9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9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9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9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9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9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9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9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9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9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9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9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9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9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9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9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9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9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9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9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9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9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9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9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9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9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9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9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9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9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9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9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9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9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9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9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9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9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9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9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9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9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9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9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9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9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9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9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9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9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9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9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9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9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9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9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9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9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9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9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9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9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9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9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9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9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9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9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9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9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9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9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9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9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9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9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9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9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9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9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9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9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9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9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9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9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9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9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9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9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9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9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9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9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9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9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9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9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9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9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9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9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9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9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9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9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9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9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9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9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9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9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9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9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9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9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9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9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9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9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9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9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9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9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9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9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9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9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9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9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9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9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9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9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9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9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9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9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9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9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9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9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9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9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9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9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9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9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9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9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9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9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9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9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9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9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9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9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9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9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9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9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9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9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9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9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9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9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9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9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9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9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9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9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9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9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9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9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9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9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9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9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9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9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9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9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9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9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9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9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9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9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9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9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9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9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9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9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9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9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9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9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9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9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9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9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9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9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9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9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9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9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9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9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9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9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9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9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9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9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9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9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9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9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9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9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9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9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9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9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9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9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9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9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9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9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9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9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9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9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9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9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9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9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9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9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9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9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9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9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9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9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9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9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9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9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9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9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9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9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9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9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9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9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9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9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9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9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9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9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9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9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9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9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9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9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9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9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9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9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9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9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9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9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9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9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9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9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9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9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9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9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9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9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9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9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9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9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9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9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9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9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9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9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9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9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9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9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9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9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9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9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9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9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9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9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9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9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9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9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9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9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9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9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9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9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9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9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9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9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9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9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9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9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9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9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9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9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9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9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9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9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9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9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9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9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9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9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9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9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9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9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9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9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9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9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9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9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9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9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9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9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9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9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9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9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9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9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9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9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9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9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9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9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9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9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9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9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9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9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9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9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9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9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9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9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9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9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9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9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9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9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9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9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9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9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9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9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9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9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9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9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9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9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9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9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9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9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9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9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9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9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9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9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9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9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9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9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9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9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9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9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9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9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9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9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9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9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9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9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9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9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9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9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9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9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9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9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9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9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9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9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9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9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9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9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9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9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9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9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9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9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9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9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9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9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9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9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9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9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9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9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9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9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9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9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9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9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9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9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9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9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9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9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9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9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9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9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9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9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9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9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9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9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9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9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9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9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9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9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9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9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9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9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9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9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9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9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9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9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9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9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9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9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9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9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9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9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9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9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9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9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9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9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9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9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9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9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9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9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9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9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9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9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9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9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9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9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9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9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9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9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9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9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9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9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9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9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9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9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9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9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9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9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9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9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9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9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9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9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9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9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9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9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9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9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9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9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9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9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9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9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9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9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9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9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9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9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9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9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9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9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9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9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9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9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9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9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9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9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9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9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9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9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9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9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9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9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9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9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9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9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9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9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9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9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9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9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9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9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9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9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9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9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9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9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9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9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9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9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9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9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9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9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9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9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9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9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9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9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9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9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9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9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9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9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9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9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9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9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9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9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9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9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9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9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9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9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9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9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9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9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9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9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9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9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9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9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9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9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9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9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9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9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9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9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9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9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9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9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9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9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9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9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9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9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9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9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9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9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9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9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9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9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9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9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9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9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9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9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9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9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9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9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9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9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9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9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9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9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9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9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9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9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9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9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9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9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9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9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9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9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9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9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9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9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9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9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9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9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9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9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9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9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9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9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9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9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9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9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9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9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9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9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9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9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9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9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9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9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9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9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9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9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9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9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9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9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9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9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9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9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9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9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9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9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9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9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9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9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9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9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9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9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9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9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9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9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9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9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9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9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9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9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9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9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9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9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9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9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9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9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9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9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9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9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9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9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9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9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9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9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9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9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9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9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9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9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9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9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9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9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9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9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9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9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9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9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9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9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9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9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9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9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9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9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9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9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9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9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9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9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9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9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9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9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9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9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9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9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9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9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9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9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9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9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9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9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9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9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9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9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9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9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9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9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9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9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9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9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9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9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9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9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9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9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9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9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9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9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9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9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9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9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9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9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9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9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9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9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9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9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9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9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9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9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9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9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9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9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9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9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9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9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9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9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9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9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9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9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9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9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9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9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9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9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9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9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9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9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9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9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9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9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9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9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9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9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9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9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9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9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9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9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9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9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9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9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9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9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9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9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9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9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9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9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9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9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9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9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9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9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9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9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9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9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9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9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9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9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9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9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9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9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9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9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9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9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9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9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9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9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9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9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9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9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9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9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9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9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9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9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9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9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9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9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9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9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9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9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9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9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9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9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9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9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9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9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9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9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9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9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9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9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9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9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9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9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9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9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9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9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9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9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9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9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9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9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9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9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9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9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9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9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9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9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9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9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9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9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9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9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9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9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9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9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9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9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9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9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9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9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9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9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9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9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9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9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9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9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9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9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9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9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9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9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9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9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9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9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9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9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9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9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9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9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9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9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9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9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9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9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9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9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9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9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9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9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9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9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9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9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9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9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9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9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9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9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9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9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9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9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9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9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9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9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9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9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9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9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9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9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9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9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9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9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9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9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9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9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9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9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9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9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9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9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9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9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9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9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9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9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9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9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9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9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9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9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9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9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9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9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9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9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9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9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9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9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9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9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9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9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9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9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9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9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9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9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9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9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9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9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9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9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9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9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9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9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9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9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9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9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9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9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9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9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9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9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9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9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9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9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9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9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9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9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9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9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9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9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9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9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9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9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9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9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9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9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9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9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9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9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9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9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9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9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9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9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9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9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9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9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9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9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9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9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9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9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9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9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9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9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9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9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9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9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9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9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9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9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9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9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9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9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9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9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9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9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9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9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9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9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9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9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9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9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9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9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9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9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9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9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9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9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9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9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9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9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9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9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9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9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9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9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9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9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9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9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9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9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9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9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9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9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9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9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9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9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9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9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9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9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9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9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9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9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9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9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9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9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9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9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9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9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9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9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9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9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9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9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9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9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9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9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9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9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9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9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9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9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9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9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9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9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9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9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9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9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9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9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9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9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9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9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9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9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9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9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9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9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9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9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9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9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9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9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9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9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9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9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9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9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9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9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9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9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9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9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9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9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9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9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9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9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9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9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9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9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9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9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9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9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9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9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9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9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9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9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9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9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9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9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9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9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9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9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9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9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9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9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9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9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9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9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9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9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9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9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9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9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9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9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9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9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9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9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9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9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9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9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9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9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9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9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9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9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9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9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9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9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9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9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9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9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9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9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9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9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9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9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9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9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9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9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9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9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9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9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9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9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9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9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9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9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9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9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9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9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9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9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9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9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9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9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9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9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9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9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9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9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9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9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9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9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9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9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9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9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9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9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9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9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9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9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9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9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9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9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9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9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9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9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9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9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9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9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9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9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9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9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9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9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9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9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9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9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9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9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9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9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9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9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9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9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9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9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9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9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9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9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9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9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9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9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9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9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9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9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9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9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9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9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9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9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9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9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9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9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9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9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9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9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9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9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9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9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9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9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9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9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9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9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9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9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9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9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9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9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9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9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9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9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9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9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9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9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9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9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9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9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9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9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9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9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9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9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9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9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9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9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9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9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9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9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9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9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9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9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9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9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9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9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9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9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9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9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9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9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9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9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9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9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9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9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9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9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9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9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9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9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9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9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9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9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9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9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9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9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9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9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9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9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9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9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9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9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9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9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9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9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9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9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9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9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9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9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9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9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9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9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9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9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9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9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9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9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9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9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9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9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9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9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9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9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9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9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9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9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9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9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9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9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9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9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9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9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9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9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9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9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9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9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9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9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9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9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9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9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9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9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9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9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9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9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9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9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9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9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9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9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9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9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9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9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9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9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9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9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9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9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9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9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9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9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9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9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9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9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9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9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9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9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9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9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9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9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9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9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9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9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9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9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9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9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9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9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9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9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9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9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9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9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9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9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9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9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9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9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9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9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9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9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9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9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9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9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9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9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9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9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9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9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9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9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9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9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9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9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9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9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9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9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9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9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9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9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9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9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9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9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9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9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9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9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9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9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9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9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9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9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9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9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9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9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9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9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9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9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9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9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9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9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9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9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9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9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9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9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9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9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9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9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9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9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9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9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9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9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9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9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9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9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9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9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9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9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9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9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9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9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9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9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9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9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9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9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9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9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9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9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9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9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9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9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9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9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9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9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9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9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9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9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9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9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9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9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9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9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9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9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9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9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9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9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9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9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9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9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9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9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9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9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9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9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9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9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9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9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9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9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9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9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9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9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9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9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9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9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9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9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9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9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9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9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9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9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9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9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9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9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9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9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9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9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9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9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9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9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9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9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9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9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9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9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9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9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9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9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9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9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9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9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9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9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9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9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9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9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9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9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9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9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9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9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9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9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9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9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9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9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9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9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9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9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9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9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9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9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9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9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9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9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9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9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9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9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9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9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9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9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9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9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9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9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9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9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9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9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9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9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9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9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9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9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9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9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9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9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9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9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9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9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9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9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9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9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9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9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9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9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9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9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9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9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9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9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9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9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9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9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9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Row],[Column2]]/(1.3*2.5)</f>
        <v>699.17938461538461</v>
      </c>
      <c r="E16177" s="9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9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 s="9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16180">
        <f>_1_1__2[[#This Row],[Column2]]/(1.3*2.5)</f>
        <v>699.23076923076928</v>
      </c>
      <c r="E16180" s="9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9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9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9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9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9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9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9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9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9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9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9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9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9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9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9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9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9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9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9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9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9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9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9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9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9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9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9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9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9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9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9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9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9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9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9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9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9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9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9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9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9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9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9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9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9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9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opLeftCell="A14" zoomScale="70" zoomScaleNormal="70" workbookViewId="0">
      <selection activeCell="H16" sqref="H1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9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9">
        <f>_1_2[[#This Row],[Column3]]/17</f>
        <v>9.5255235294117654E-5</v>
      </c>
      <c r="G4" s="19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9">
        <f>_1_2[[#This Row],[Column3]]/17</f>
        <v>1.1444094117647058E-4</v>
      </c>
      <c r="G5" s="19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9">
        <f>_1_2[[#This Row],[Column3]]/17</f>
        <v>1.3104605882352941E-4</v>
      </c>
      <c r="G6" s="19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9">
        <f>_1_2[[#This Row],[Column3]]/17</f>
        <v>1.5023176470588238E-4</v>
      </c>
      <c r="G7" s="19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9">
        <f>_1_2[[#This Row],[Column3]]/17</f>
        <v>1.6930523529411765E-4</v>
      </c>
      <c r="G8" s="19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9">
        <f>_1_2[[#This Row],[Column3]]/17</f>
        <v>1.8837870588235295E-4</v>
      </c>
      <c r="G9" s="19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9">
        <f>_1_2[[#This Row],[Column3]]/17</f>
        <v>2.0745223529411764E-4</v>
      </c>
      <c r="G10" s="19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9">
        <f>_1_2[[#This Row],[Column3]]/17</f>
        <v>2.2888182352941177E-4</v>
      </c>
      <c r="G11" s="19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9">
        <f>_1_2[[#This Row],[Column3]]/17</f>
        <v>2.4795529411764707E-4</v>
      </c>
      <c r="G12" s="19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9">
        <f>_1_2[[#This Row],[Column3]]/17</f>
        <v>2.6702882352941176E-4</v>
      </c>
      <c r="G13" s="19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9">
        <f>_1_2[[#This Row],[Column3]]/17</f>
        <v>2.8610229411764706E-4</v>
      </c>
      <c r="G14" s="19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9">
        <f>_1_2[[#This Row],[Column3]]/17</f>
        <v>3.0528800000000002E-4</v>
      </c>
      <c r="G15" s="19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9">
        <f>_1_2[[#This Row],[Column3]]/17</f>
        <v>3.267175882352941E-4</v>
      </c>
      <c r="G16" s="19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9">
        <f>_1_2[[#This Row],[Column3]]/17</f>
        <v>3.457910588235294E-4</v>
      </c>
      <c r="G17" s="19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9">
        <f>_1_2[[#This Row],[Column3]]/17</f>
        <v>3.6486458823529414E-4</v>
      </c>
      <c r="G18" s="19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9">
        <f>_1_2[[#This Row],[Column3]]/17</f>
        <v>3.8629417647058828E-4</v>
      </c>
      <c r="G19" s="19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9">
        <f>_1_2[[#This Row],[Column3]]/17</f>
        <v>4.0547988235294118E-4</v>
      </c>
      <c r="G20" s="19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9">
        <f>_1_2[[#This Row],[Column3]]/17</f>
        <v>4.269095294117647E-4</v>
      </c>
      <c r="G21" s="19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9">
        <f>_1_2[[#This Row],[Column3]]/17</f>
        <v>4.45983E-4</v>
      </c>
      <c r="G22" s="19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9">
        <f>_1_2[[#This Row],[Column3]]/17</f>
        <v>4.650564705882353E-4</v>
      </c>
      <c r="G23" s="19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9">
        <f>_1_2[[#This Row],[Column3]]/17</f>
        <v>4.8659829411764705E-4</v>
      </c>
      <c r="G24" s="19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9">
        <f>_1_2[[#This Row],[Column3]]/17</f>
        <v>5.0567176470588235E-4</v>
      </c>
      <c r="G25" s="19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9">
        <f>_1_2[[#This Row],[Column3]]/17</f>
        <v>5.2474529411764708E-4</v>
      </c>
      <c r="G26" s="19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9">
        <f>_1_2[[#This Row],[Column3]]/17</f>
        <v>5.4381876470588244E-4</v>
      </c>
      <c r="G27" s="19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9">
        <f>_1_2[[#This Row],[Column3]]/17</f>
        <v>5.6289223529411758E-4</v>
      </c>
      <c r="G28" s="19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9">
        <f>_1_2[[#This Row],[Column3]]/17</f>
        <v>5.843218823529412E-4</v>
      </c>
      <c r="G29" s="19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9">
        <f>_1_2[[#This Row],[Column3]]/17</f>
        <v>6.0339529411764707E-4</v>
      </c>
      <c r="G30" s="19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9">
        <f>_1_2[[#This Row],[Column3]]/17</f>
        <v>6.224688235294117E-4</v>
      </c>
      <c r="G31" s="19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9">
        <f>_1_2[[#This Row],[Column3]]/17</f>
        <v>6.4165470588235297E-4</v>
      </c>
      <c r="G32" s="19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9">
        <f>_1_2[[#This Row],[Column3]]/17</f>
        <v>6.6308411764705885E-4</v>
      </c>
      <c r="G33" s="19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9">
        <f>_1_2[[#This Row],[Column3]]/17</f>
        <v>6.8215764705882348E-4</v>
      </c>
      <c r="G34" s="19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9">
        <f>_1_2[[#This Row],[Column3]]/17</f>
        <v>7.0123117647058822E-4</v>
      </c>
      <c r="G35" s="19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9">
        <f>_1_2[[#This Row],[Column3]]/17</f>
        <v>7.2030470588235296E-4</v>
      </c>
      <c r="G36" s="19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9">
        <f>_1_2[[#This Row],[Column3]]/17</f>
        <v>7.4184647058823526E-4</v>
      </c>
      <c r="G37" s="19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9">
        <f>_1_2[[#This Row],[Column3]]/17</f>
        <v>7.6092E-4</v>
      </c>
      <c r="G38" s="19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9">
        <f>_1_2[[#This Row],[Column3]]/17</f>
        <v>7.7999352941176474E-4</v>
      </c>
      <c r="G39" s="19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9">
        <f>_1_2[[#This Row],[Column3]]/17</f>
        <v>8.0142294117647051E-4</v>
      </c>
      <c r="G40" s="19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9">
        <f>_1_2[[#This Row],[Column3]]/17</f>
        <v>8.2049647058823525E-4</v>
      </c>
      <c r="G41" s="19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9">
        <f>_1_2[[#This Row],[Column3]]/17</f>
        <v>8.3956999999999999E-4</v>
      </c>
      <c r="G42" s="19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9">
        <f>_1_2[[#This Row],[Column3]]/17</f>
        <v>8.5864352941176462E-4</v>
      </c>
      <c r="G43" s="19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9">
        <f>_1_2[[#This Row],[Column3]]/17</f>
        <v>8.7782941176470588E-4</v>
      </c>
      <c r="G44" s="19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9">
        <f>_1_2[[#This Row],[Column3]]/17</f>
        <v>8.9690235294117649E-4</v>
      </c>
      <c r="G45" s="19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9">
        <f>_1_2[[#This Row],[Column3]]/17</f>
        <v>9.183323529411764E-4</v>
      </c>
      <c r="G46" s="19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9">
        <f>_1_2[[#This Row],[Column3]]/17</f>
        <v>9.3740588235294113E-4</v>
      </c>
      <c r="G47" s="19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9">
        <f>_1_2[[#This Row],[Column3]]/17</f>
        <v>9.5647941176470598E-4</v>
      </c>
      <c r="G48" s="19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9">
        <f>_1_2[[#This Row],[Column3]]/17</f>
        <v>9.755529411764705E-4</v>
      </c>
      <c r="G49" s="19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9">
        <f>_1_2[[#This Row],[Column3]]/17</f>
        <v>9.9709470588235302E-4</v>
      </c>
      <c r="G50" s="19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9">
        <f>_1_2[[#This Row],[Column3]]/17</f>
        <v>1.0161682352941175E-3</v>
      </c>
      <c r="G51" s="19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9">
        <f>_1_2[[#This Row],[Column3]]/17</f>
        <v>1.0352417647058825E-3</v>
      </c>
      <c r="G52" s="19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9">
        <f>_1_2[[#This Row],[Column3]]/17</f>
        <v>1.0566711764705883E-3</v>
      </c>
      <c r="G53" s="19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9">
        <f>_1_2[[#This Row],[Column3]]/17</f>
        <v>1.075744705882353E-3</v>
      </c>
      <c r="G54" s="19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9">
        <f>_1_2[[#This Row],[Column3]]/17</f>
        <v>1.0948182352941175E-3</v>
      </c>
      <c r="G55" s="19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9">
        <f>_1_2[[#This Row],[Column3]]/17</f>
        <v>1.1163600000000001E-3</v>
      </c>
      <c r="G56" s="19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9">
        <f>_1_2[[#This Row],[Column3]]/17</f>
        <v>1.1354335294117646E-3</v>
      </c>
      <c r="G57" s="19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9">
        <f>_1_2[[#This Row],[Column3]]/17</f>
        <v>1.1545070588235295E-3</v>
      </c>
      <c r="G58" s="19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9">
        <f>_1_2[[#This Row],[Column3]]/17</f>
        <v>1.173580588235294E-3</v>
      </c>
      <c r="G59" s="19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9">
        <f>_1_2[[#This Row],[Column3]]/17</f>
        <v>1.1926541176470588E-3</v>
      </c>
      <c r="G60" s="19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9">
        <f>_1_2[[#This Row],[Column3]]/17</f>
        <v>1.2141958823529411E-3</v>
      </c>
      <c r="G61" s="19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9">
        <f>_1_2[[#This Row],[Column3]]/17</f>
        <v>1.233269411764706E-3</v>
      </c>
      <c r="G62" s="19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9">
        <f>_1_2[[#This Row],[Column3]]/17</f>
        <v>1.2523429411764706E-3</v>
      </c>
      <c r="G63" s="19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9">
        <f>_1_2[[#This Row],[Column3]]/17</f>
        <v>1.2714158823529411E-3</v>
      </c>
      <c r="G64" s="19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9">
        <f>_1_2[[#This Row],[Column3]]/17</f>
        <v>1.290489411764706E-3</v>
      </c>
      <c r="G65" s="19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9">
        <f>_1_2[[#This Row],[Column3]]/17</f>
        <v>1.3119194117647058E-3</v>
      </c>
      <c r="G66" s="19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9">
        <f>_1_2[[#This Row],[Column3]]/17</f>
        <v>1.3309929411764706E-3</v>
      </c>
      <c r="G67" s="19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9">
        <f>_1_2[[#This Row],[Column3]]/17</f>
        <v>1.3501782352941176E-3</v>
      </c>
      <c r="G68" s="19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9">
        <f>_1_2[[#This Row],[Column3]]/17</f>
        <v>1.3716082352941176E-3</v>
      </c>
      <c r="G69" s="19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9">
        <f>_1_2[[#This Row],[Column3]]/17</f>
        <v>1.3906817647058823E-3</v>
      </c>
      <c r="G70" s="19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9">
        <f>_1_2[[#This Row],[Column3]]/17</f>
        <v>1.4097552941176471E-3</v>
      </c>
      <c r="G71" s="19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9">
        <f>_1_2[[#This Row],[Column3]]/17</f>
        <v>1.4288282352941176E-3</v>
      </c>
      <c r="G72" s="19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9">
        <f>_1_2[[#This Row],[Column3]]/17</f>
        <v>1.4503705882352941E-3</v>
      </c>
      <c r="G73" s="19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9">
        <f>_1_2[[#This Row],[Column3]]/17</f>
        <v>1.4694441176470589E-3</v>
      </c>
      <c r="G74" s="19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9">
        <f>_1_2[[#This Row],[Column3]]/17</f>
        <v>1.4885170588235293E-3</v>
      </c>
      <c r="G75" s="19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9">
        <f>_1_2[[#This Row],[Column3]]/17</f>
        <v>1.5075905882352941E-3</v>
      </c>
      <c r="G76" s="19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9">
        <f>_1_2[[#This Row],[Column3]]/17</f>
        <v>1.5266641176470588E-3</v>
      </c>
      <c r="G77" s="19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9">
        <f>_1_2[[#This Row],[Column3]]/17</f>
        <v>1.5457376470588233E-3</v>
      </c>
      <c r="G78" s="19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9">
        <f>_1_2[[#This Row],[Column3]]/17</f>
        <v>1.5648111764705883E-3</v>
      </c>
      <c r="G79" s="19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9">
        <f>_1_2[[#This Row],[Column3]]/17</f>
        <v>1.5863529411764706E-3</v>
      </c>
      <c r="G80" s="19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9">
        <f>_1_2[[#This Row],[Column3]]/17</f>
        <v>1.6054264705882353E-3</v>
      </c>
      <c r="G81" s="19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9">
        <f>_1_2[[#This Row],[Column3]]/17</f>
        <v>1.6244999999999999E-3</v>
      </c>
      <c r="G82" s="19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9">
        <f>_1_2[[#This Row],[Column3]]/17</f>
        <v>1.6435735294117648E-3</v>
      </c>
      <c r="G83" s="19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9">
        <f>_1_2[[#This Row],[Column3]]/17</f>
        <v>1.6650029411764706E-3</v>
      </c>
      <c r="G84" s="19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9">
        <f>_1_2[[#This Row],[Column3]]/17</f>
        <v>1.6840764705882353E-3</v>
      </c>
      <c r="G85" s="19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9">
        <f>_1_2[[#This Row],[Column3]]/17</f>
        <v>1.7031500000000001E-3</v>
      </c>
      <c r="G86" s="19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9">
        <f>_1_2[[#This Row],[Column3]]/17</f>
        <v>1.7222235294117646E-3</v>
      </c>
      <c r="G87" s="19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9">
        <f>_1_2[[#This Row],[Column3]]/17</f>
        <v>1.7437652941176469E-3</v>
      </c>
      <c r="G88" s="19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9">
        <f>_1_2[[#This Row],[Column3]]/17</f>
        <v>1.7628388235294118E-3</v>
      </c>
      <c r="G89" s="19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9">
        <f>_1_2[[#This Row],[Column3]]/17</f>
        <v>1.7819123529411766E-3</v>
      </c>
      <c r="G90" s="19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9">
        <f>_1_2[[#This Row],[Column3]]/17</f>
        <v>1.8009858823529411E-3</v>
      </c>
      <c r="G91" s="19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9">
        <f>_1_2[[#This Row],[Column3]]/17</f>
        <v>1.8224152941176471E-3</v>
      </c>
      <c r="G92" s="19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9">
        <f>_1_2[[#This Row],[Column3]]/17</f>
        <v>1.8416011764705881E-3</v>
      </c>
      <c r="G93" s="19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9">
        <f>_1_2[[#This Row],[Column3]]/17</f>
        <v>1.8606747058823531E-3</v>
      </c>
      <c r="G94" s="19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9">
        <f>_1_2[[#This Row],[Column3]]/17</f>
        <v>1.8797482352941176E-3</v>
      </c>
      <c r="G95" s="19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9">
        <f>_1_2[[#This Row],[Column3]]/17</f>
        <v>1.8988217647058821E-3</v>
      </c>
      <c r="G96" s="19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9">
        <f>_1_2[[#This Row],[Column3]]/17</f>
        <v>1.9178952941176473E-3</v>
      </c>
      <c r="G97" s="19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9">
        <f>_1_2[[#This Row],[Column3]]/17</f>
        <v>1.9369688235294118E-3</v>
      </c>
      <c r="G98" s="19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9">
        <f>_1_2[[#This Row],[Column3]]/17</f>
        <v>1.9583982352941176E-3</v>
      </c>
      <c r="G99" s="19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9">
        <f>_1_2[[#This Row],[Column3]]/17</f>
        <v>1.9775841176470589E-3</v>
      </c>
      <c r="G100" s="19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9">
        <f>_1_2[[#This Row],[Column3]]/17</f>
        <v>1.9966576470588238E-3</v>
      </c>
      <c r="G101" s="19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9">
        <f>_1_2[[#This Row],[Column3]]/17</f>
        <v>2.0180870588235294E-3</v>
      </c>
      <c r="G102" s="19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9">
        <f>_1_2[[#This Row],[Column3]]/17</f>
        <v>2.0371605882352939E-3</v>
      </c>
      <c r="G103" s="19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9">
        <f>_1_2[[#This Row],[Column3]]/17</f>
        <v>2.0562341176470589E-3</v>
      </c>
      <c r="G104" s="19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9">
        <f>_1_2[[#This Row],[Column3]]/17</f>
        <v>2.0753076470588238E-3</v>
      </c>
      <c r="G105" s="19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9">
        <f>_1_2[[#This Row],[Column3]]/17</f>
        <v>2.0968494117647061E-3</v>
      </c>
      <c r="G106" s="19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9">
        <f>_1_2[[#This Row],[Column3]]/17</f>
        <v>2.1159229411764706E-3</v>
      </c>
      <c r="G107" s="19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9">
        <f>_1_2[[#This Row],[Column3]]/17</f>
        <v>2.1349964705882352E-3</v>
      </c>
      <c r="G108" s="19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9">
        <f>_1_2[[#This Row],[Column3]]/17</f>
        <v>2.1540700000000001E-3</v>
      </c>
      <c r="G109" s="19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9">
        <f>_1_2[[#This Row],[Column3]]/17</f>
        <v>2.1731435294117646E-3</v>
      </c>
      <c r="G110" s="19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9">
        <f>_1_2[[#This Row],[Column3]]/17</f>
        <v>2.1922164705882353E-3</v>
      </c>
      <c r="G111" s="19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9">
        <f>_1_2[[#This Row],[Column3]]/17</f>
        <v>2.2112900000000003E-3</v>
      </c>
      <c r="G112" s="19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9">
        <f>_1_2[[#This Row],[Column3]]/17</f>
        <v>2.2328323529411769E-3</v>
      </c>
      <c r="G113" s="19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9">
        <f>_1_2[[#This Row],[Column3]]/17</f>
        <v>2.2519052941176471E-3</v>
      </c>
      <c r="G114" s="19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9">
        <f>_1_2[[#This Row],[Column3]]/17</f>
        <v>2.2709788235294117E-3</v>
      </c>
      <c r="G115" s="19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9">
        <f>_1_2[[#This Row],[Column3]]/17</f>
        <v>2.2900523529411766E-3</v>
      </c>
      <c r="G116" s="19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9">
        <f>_1_2[[#This Row],[Column3]]/17</f>
        <v>2.3114823529411764E-3</v>
      </c>
      <c r="G117" s="19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9">
        <f>_1_2[[#This Row],[Column3]]/17</f>
        <v>2.3305558823529414E-3</v>
      </c>
      <c r="G118" s="19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9">
        <f>_1_2[[#This Row],[Column3]]/17</f>
        <v>2.349741176470588E-3</v>
      </c>
      <c r="G119" s="19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9">
        <f>_1_2[[#This Row],[Column3]]/17</f>
        <v>2.3688147058823529E-3</v>
      </c>
      <c r="G120" s="19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9">
        <f>_1_2[[#This Row],[Column3]]/17</f>
        <v>2.3902447058823531E-3</v>
      </c>
      <c r="G121" s="19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9">
        <f>_1_2[[#This Row],[Column3]]/17</f>
        <v>2.4093176470588234E-3</v>
      </c>
      <c r="G122" s="19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9">
        <f>_1_2[[#This Row],[Column3]]/17</f>
        <v>2.4283911764705879E-3</v>
      </c>
      <c r="G123" s="19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9">
        <f>_1_2[[#This Row],[Column3]]/17</f>
        <v>2.4474647058823529E-3</v>
      </c>
      <c r="G124" s="19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9">
        <f>_1_2[[#This Row],[Column3]]/17</f>
        <v>2.4665382352941178E-3</v>
      </c>
      <c r="G125" s="19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9">
        <f>_1_2[[#This Row],[Column3]]/17</f>
        <v>2.4856117647058824E-3</v>
      </c>
      <c r="G126" s="19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9">
        <f>_1_2[[#This Row],[Column3]]/17</f>
        <v>2.5047976470588232E-3</v>
      </c>
      <c r="G127" s="19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9">
        <f>_1_2[[#This Row],[Column3]]/17</f>
        <v>2.5262270588235296E-3</v>
      </c>
      <c r="G128" s="19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9">
        <f>_1_2[[#This Row],[Column3]]/17</f>
        <v>2.5453005882352941E-3</v>
      </c>
      <c r="G129" s="19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9">
        <f>_1_2[[#This Row],[Column3]]/17</f>
        <v>2.5643741176470587E-3</v>
      </c>
      <c r="G130" s="19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9">
        <f>_1_2[[#This Row],[Column3]]/17</f>
        <v>2.5834476470588232E-3</v>
      </c>
      <c r="G131" s="19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9">
        <f>_1_2[[#This Row],[Column3]]/17</f>
        <v>2.6025211764705881E-3</v>
      </c>
      <c r="G132" s="19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9">
        <f>_1_2[[#This Row],[Column3]]/17</f>
        <v>2.6215947058823531E-3</v>
      </c>
      <c r="G133" s="19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9">
        <f>_1_2[[#This Row],[Column3]]/17</f>
        <v>2.6431364705882354E-3</v>
      </c>
      <c r="G134" s="19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9">
        <f>_1_2[[#This Row],[Column3]]/17</f>
        <v>2.6622099999999999E-3</v>
      </c>
      <c r="G135" s="19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9">
        <f>_1_2[[#This Row],[Column3]]/17</f>
        <v>2.6812835294117649E-3</v>
      </c>
      <c r="G136" s="19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9">
        <f>_1_2[[#This Row],[Column3]]/17</f>
        <v>2.7027129411764704E-3</v>
      </c>
      <c r="G137" s="19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9">
        <f>_1_2[[#This Row],[Column3]]/17</f>
        <v>2.7217864705882354E-3</v>
      </c>
      <c r="G138" s="19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9">
        <f>_1_2[[#This Row],[Column3]]/17</f>
        <v>2.7409723529411762E-3</v>
      </c>
      <c r="G139" s="19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9">
        <f>_1_2[[#This Row],[Column3]]/17</f>
        <v>2.7600458823529412E-3</v>
      </c>
      <c r="G140" s="19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9">
        <f>_1_2[[#This Row],[Column3]]/17</f>
        <v>2.7814752941176472E-3</v>
      </c>
      <c r="G141" s="19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9">
        <f>_1_2[[#This Row],[Column3]]/17</f>
        <v>2.8005488235294117E-3</v>
      </c>
      <c r="G142" s="19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9">
        <f>_1_2[[#This Row],[Column3]]/17</f>
        <v>2.8196223529411766E-3</v>
      </c>
      <c r="G143" s="19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9">
        <f>_1_2[[#This Row],[Column3]]/17</f>
        <v>2.8386958823529412E-3</v>
      </c>
      <c r="G144" s="19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9">
        <f>_1_2[[#This Row],[Column3]]/17</f>
        <v>2.8577694117647057E-3</v>
      </c>
      <c r="G145" s="19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9">
        <f>_1_2[[#This Row],[Column3]]/17</f>
        <v>2.8769547058823527E-3</v>
      </c>
      <c r="G146" s="19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9">
        <f>_1_2[[#This Row],[Column3]]/17</f>
        <v>2.8983847058823529E-3</v>
      </c>
      <c r="G147" s="19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9">
        <f>_1_2[[#This Row],[Column3]]/17</f>
        <v>2.9174582352941179E-3</v>
      </c>
      <c r="G148" s="19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9">
        <f>_1_2[[#This Row],[Column3]]/17</f>
        <v>2.9365317647058824E-3</v>
      </c>
      <c r="G149" s="19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9">
        <f>_1_2[[#This Row],[Column3]]/17</f>
        <v>2.9556052941176469E-3</v>
      </c>
      <c r="G150" s="19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9">
        <f>_1_2[[#This Row],[Column3]]/17</f>
        <v>2.9771470588235292E-3</v>
      </c>
      <c r="G151" s="19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9">
        <f>_1_2[[#This Row],[Column3]]/17</f>
        <v>2.9962205882352942E-3</v>
      </c>
      <c r="G152" s="19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9">
        <f>_1_2[[#This Row],[Column3]]/17</f>
        <v>3.0152935294117645E-3</v>
      </c>
      <c r="G153" s="19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9">
        <f>_1_2[[#This Row],[Column3]]/17</f>
        <v>3.0367235294117647E-3</v>
      </c>
      <c r="G154" s="19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9">
        <f>_1_2[[#This Row],[Column3]]/17</f>
        <v>3.0557970588235297E-3</v>
      </c>
      <c r="G155" s="19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9">
        <f>_1_2[[#This Row],[Column3]]/17</f>
        <v>3.0748705882352942E-3</v>
      </c>
      <c r="G156" s="19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9">
        <f>_1_2[[#This Row],[Column3]]/17</f>
        <v>3.0939441176470587E-3</v>
      </c>
      <c r="G157" s="19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9">
        <f>_1_2[[#This Row],[Column3]]/17</f>
        <v>3.115485882352941E-3</v>
      </c>
      <c r="G158" s="19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9">
        <f>_1_2[[#This Row],[Column3]]/17</f>
        <v>3.134559411764706E-3</v>
      </c>
      <c r="G159" s="19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9">
        <f>_1_2[[#This Row],[Column3]]/17</f>
        <v>3.1536329411764705E-3</v>
      </c>
      <c r="G160" s="19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9">
        <f>_1_2[[#This Row],[Column3]]/17</f>
        <v>3.1727058823529412E-3</v>
      </c>
      <c r="G161" s="19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9">
        <f>_1_2[[#This Row],[Column3]]/17</f>
        <v>3.1917794117647062E-3</v>
      </c>
      <c r="G162" s="19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9">
        <f>_1_2[[#This Row],[Column3]]/17</f>
        <v>3.2108529411764707E-3</v>
      </c>
      <c r="G163" s="19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9">
        <f>_1_2[[#This Row],[Column3]]/17</f>
        <v>3.2299264705882352E-3</v>
      </c>
      <c r="G164" s="19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his Row],[Column2]]/(1.3*2.5)</f>
        <v>6.1025630769230768</v>
      </c>
      <c r="E165" s="9">
        <f>_1_2[[#This Row],[Column3]]/17</f>
        <v>3.2514682352941175E-3</v>
      </c>
      <c r="G165" s="19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9">
        <f>_1_2[[#This Row],[Column3]]/17</f>
        <v>3.2705417647058825E-3</v>
      </c>
      <c r="G166" s="19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9">
        <f>_1_2[[#This Row],[Column3]]/17</f>
        <v>3.289615294117647E-3</v>
      </c>
      <c r="G167" s="19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9">
        <f>_1_2[[#This Row],[Column3]]/17</f>
        <v>3.3110452941176472E-3</v>
      </c>
      <c r="G168" s="19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9">
        <f>_1_2[[#This Row],[Column3]]/17</f>
        <v>3.3301182352941175E-3</v>
      </c>
      <c r="G169" s="19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9">
        <f>_1_2[[#This Row],[Column3]]/17</f>
        <v>3.3491917647058824E-3</v>
      </c>
      <c r="G170" s="19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9">
        <f>_1_2[[#This Row],[Column3]]/17</f>
        <v>3.3707335294117647E-3</v>
      </c>
      <c r="G171" s="19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9">
        <f>_1_2[[#This Row],[Column3]]/17</f>
        <v>3.3898070588235293E-3</v>
      </c>
      <c r="G172" s="19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9">
        <f>_1_2[[#This Row],[Column3]]/17</f>
        <v>3.4088805882352938E-3</v>
      </c>
      <c r="G173" s="19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9">
        <f>_1_2[[#This Row],[Column3]]/17</f>
        <v>3.4279541176470592E-3</v>
      </c>
      <c r="G174" s="19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9">
        <f>_1_2[[#This Row],[Column3]]/17</f>
        <v>3.449384117647059E-3</v>
      </c>
      <c r="G175" s="19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9">
        <f>_1_2[[#This Row],[Column3]]/17</f>
        <v>3.468569411764706E-3</v>
      </c>
      <c r="G176" s="19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9">
        <f>_1_2[[#This Row],[Column3]]/17</f>
        <v>3.4876429411764705E-3</v>
      </c>
      <c r="G177" s="19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9">
        <f>_1_2[[#This Row],[Column3]]/17</f>
        <v>3.5067164705882355E-3</v>
      </c>
      <c r="G178" s="19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9">
        <f>_1_2[[#This Row],[Column3]]/17</f>
        <v>3.52579E-3</v>
      </c>
      <c r="G179" s="19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9">
        <f>_1_2[[#This Row],[Column3]]/17</f>
        <v>3.5448635294117645E-3</v>
      </c>
      <c r="G180" s="19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9">
        <f>_1_2[[#This Row],[Column3]]/17</f>
        <v>3.5662929411764705E-3</v>
      </c>
      <c r="G181" s="19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9">
        <f>_1_2[[#This Row],[Column3]]/17</f>
        <v>3.5853664705882355E-3</v>
      </c>
      <c r="G182" s="19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9">
        <f>_1_2[[#This Row],[Column3]]/17</f>
        <v>3.6045523529411767E-3</v>
      </c>
      <c r="G183" s="19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9">
        <f>_1_2[[#This Row],[Column3]]/17</f>
        <v>3.6259817647058823E-3</v>
      </c>
      <c r="G184" s="19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9">
        <f>_1_2[[#This Row],[Column3]]/17</f>
        <v>3.6450552941176468E-3</v>
      </c>
      <c r="G185" s="19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9">
        <f>_1_2[[#This Row],[Column3]]/17</f>
        <v>3.6641288235294118E-3</v>
      </c>
      <c r="G186" s="19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9">
        <f>_1_2[[#This Row],[Column3]]/17</f>
        <v>3.685558823529412E-3</v>
      </c>
      <c r="G187" s="19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9">
        <f>_1_2[[#This Row],[Column3]]/17</f>
        <v>3.7047441176470586E-3</v>
      </c>
      <c r="G188" s="19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9">
        <f>_1_2[[#This Row],[Column3]]/17</f>
        <v>3.7238176470588235E-3</v>
      </c>
      <c r="G189" s="19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9">
        <f>_1_2[[#This Row],[Column3]]/17</f>
        <v>3.7428911764705881E-3</v>
      </c>
      <c r="G190" s="19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9">
        <f>_1_2[[#This Row],[Column3]]/17</f>
        <v>3.7643205882352936E-3</v>
      </c>
      <c r="G191" s="19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9">
        <f>_1_2[[#This Row],[Column3]]/17</f>
        <v>3.783394117647059E-3</v>
      </c>
      <c r="G192" s="19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9">
        <f>_1_2[[#This Row],[Column3]]/17</f>
        <v>3.8024676470588235E-3</v>
      </c>
      <c r="G193" s="19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9">
        <f>_1_2[[#This Row],[Column3]]/17</f>
        <v>3.8215411764705885E-3</v>
      </c>
      <c r="G194" s="19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9">
        <f>_1_2[[#This Row],[Column3]]/17</f>
        <v>3.8407270588235289E-3</v>
      </c>
      <c r="G195" s="19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9">
        <f>_1_2[[#This Row],[Column3]]/17</f>
        <v>3.8598005882352943E-3</v>
      </c>
      <c r="G196" s="19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9">
        <f>_1_2[[#This Row],[Column3]]/17</f>
        <v>3.8788741176470592E-3</v>
      </c>
      <c r="G197" s="19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9">
        <f>_1_2[[#This Row],[Column3]]/17</f>
        <v>3.9003035294117648E-3</v>
      </c>
      <c r="G198" s="19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9">
        <f>_1_2[[#This Row],[Column3]]/17</f>
        <v>3.9193770588235293E-3</v>
      </c>
      <c r="G199" s="19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9">
        <f>_1_2[[#This Row],[Column3]]/17</f>
        <v>3.9384505882352943E-3</v>
      </c>
      <c r="G200" s="19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9">
        <f>_1_2[[#This Row],[Column3]]/17</f>
        <v>3.9575241176470584E-3</v>
      </c>
      <c r="G201" s="19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9">
        <f>_1_2[[#This Row],[Column3]]/17</f>
        <v>3.9790658823529411E-3</v>
      </c>
      <c r="G202" s="19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9">
        <f>_1_2[[#This Row],[Column3]]/17</f>
        <v>3.998139411764706E-3</v>
      </c>
      <c r="G203" s="19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9">
        <f>_1_2[[#This Row],[Column3]]/17</f>
        <v>4.0172129411764701E-3</v>
      </c>
      <c r="G204" s="19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9">
        <f>_1_2[[#This Row],[Column3]]/17</f>
        <v>4.0362864705882351E-3</v>
      </c>
      <c r="G205" s="19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9">
        <f>_1_2[[#This Row],[Column3]]/17</f>
        <v>4.0577158823529406E-3</v>
      </c>
      <c r="G206" s="19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9">
        <f>_1_2[[#This Row],[Column3]]/17</f>
        <v>4.0769017647058828E-3</v>
      </c>
      <c r="G207" s="19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9">
        <f>_1_2[[#This Row],[Column3]]/17</f>
        <v>4.0959752941176469E-3</v>
      </c>
      <c r="G208" s="19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9">
        <f>_1_2[[#This Row],[Column3]]/17</f>
        <v>4.1150488235294118E-3</v>
      </c>
      <c r="G209" s="19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9">
        <f>_1_2[[#This Row],[Column3]]/17</f>
        <v>4.1341223529411759E-3</v>
      </c>
      <c r="G210" s="19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9">
        <f>_1_2[[#This Row],[Column3]]/17</f>
        <v>4.1531952941176471E-3</v>
      </c>
      <c r="G211" s="19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9">
        <f>_1_2[[#This Row],[Column3]]/17</f>
        <v>4.1722688235294111E-3</v>
      </c>
      <c r="G212" s="19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9">
        <f>_1_2[[#This Row],[Column3]]/17</f>
        <v>4.1936988235294122E-3</v>
      </c>
      <c r="G213" s="19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9">
        <f>_1_2[[#This Row],[Column3]]/17</f>
        <v>4.2127723529411763E-3</v>
      </c>
      <c r="G214" s="19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9">
        <f>_1_2[[#This Row],[Column3]]/17</f>
        <v>4.2319576470588238E-3</v>
      </c>
      <c r="G215" s="19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9">
        <f>_1_2[[#This Row],[Column3]]/17</f>
        <v>4.2510311764705879E-3</v>
      </c>
      <c r="G216" s="19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9">
        <f>_1_2[[#This Row],[Column3]]/17</f>
        <v>4.2724611764705881E-3</v>
      </c>
      <c r="G217" s="19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9">
        <f>_1_2[[#This Row],[Column3]]/17</f>
        <v>4.2915347058823531E-3</v>
      </c>
      <c r="G218" s="19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9">
        <f>_1_2[[#This Row],[Column3]]/17</f>
        <v>4.3106076470588242E-3</v>
      </c>
      <c r="G219" s="19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9">
        <f>_1_2[[#This Row],[Column3]]/17</f>
        <v>4.3321499999999999E-3</v>
      </c>
      <c r="G220" s="19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9">
        <f>_1_2[[#This Row],[Column3]]/17</f>
        <v>4.3512229411764702E-3</v>
      </c>
      <c r="G221" s="19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9">
        <f>_1_2[[#This Row],[Column3]]/17</f>
        <v>4.370296470588236E-3</v>
      </c>
      <c r="G222" s="19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9">
        <f>_1_2[[#This Row],[Column3]]/17</f>
        <v>4.3893700000000001E-3</v>
      </c>
      <c r="G223" s="19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9">
        <f>_1_2[[#This Row],[Column3]]/17</f>
        <v>4.408443529411765E-3</v>
      </c>
      <c r="G224" s="19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9">
        <f>_1_2[[#This Row],[Column3]]/17</f>
        <v>4.4275170588235291E-3</v>
      </c>
      <c r="G225" s="19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9">
        <f>_1_2[[#This Row],[Column3]]/17</f>
        <v>4.4489470588235294E-3</v>
      </c>
      <c r="G226" s="19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9">
        <f>_1_2[[#This Row],[Column3]]/17</f>
        <v>4.4681323529411768E-3</v>
      </c>
      <c r="G227" s="19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9">
        <f>_1_2[[#This Row],[Column3]]/17</f>
        <v>4.4872058823529418E-3</v>
      </c>
      <c r="G228" s="19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9">
        <f>_1_2[[#This Row],[Column3]]/17</f>
        <v>4.5062794117647059E-3</v>
      </c>
      <c r="G229" s="19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9">
        <f>_1_2[[#This Row],[Column3]]/17</f>
        <v>4.5253529411764708E-3</v>
      </c>
      <c r="G230" s="19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9">
        <f>_1_2[[#This Row],[Column3]]/17</f>
        <v>4.5444264705882349E-3</v>
      </c>
      <c r="G231" s="19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9">
        <f>_1_2[[#This Row],[Column3]]/17</f>
        <v>4.5634999999999998E-3</v>
      </c>
      <c r="G232" s="19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9">
        <f>_1_2[[#This Row],[Column3]]/17</f>
        <v>4.5849294117647054E-3</v>
      </c>
      <c r="G233" s="19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9">
        <f>_1_2[[#This Row],[Column3]]/17</f>
        <v>4.6041152941176467E-3</v>
      </c>
      <c r="G234" s="19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9">
        <f>_1_2[[#This Row],[Column3]]/17</f>
        <v>4.6231888235294116E-3</v>
      </c>
      <c r="G235" s="19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9">
        <f>_1_2[[#This Row],[Column3]]/17</f>
        <v>4.6446182352941172E-3</v>
      </c>
      <c r="G236" s="19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9">
        <f>_1_2[[#This Row],[Column3]]/17</f>
        <v>4.6636917647058821E-3</v>
      </c>
      <c r="G237" s="19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9">
        <f>_1_2[[#This Row],[Column3]]/17</f>
        <v>4.6827652941176471E-3</v>
      </c>
      <c r="G238" s="19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9">
        <f>_1_2[[#This Row],[Column3]]/17</f>
        <v>4.701838823529412E-3</v>
      </c>
      <c r="G239" s="19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9">
        <f>_1_2[[#This Row],[Column3]]/17</f>
        <v>4.7233805882352939E-3</v>
      </c>
      <c r="G240" s="19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9">
        <f>_1_2[[#This Row],[Column3]]/17</f>
        <v>4.7424541176470589E-3</v>
      </c>
      <c r="G241" s="19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9">
        <f>_1_2[[#This Row],[Column3]]/17</f>
        <v>4.7615276470588238E-3</v>
      </c>
      <c r="G242" s="19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9">
        <f>_1_2[[#This Row],[Column3]]/17</f>
        <v>4.7806011764705888E-3</v>
      </c>
      <c r="G243" s="19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9">
        <f>_1_2[[#This Row],[Column3]]/17</f>
        <v>4.7996747058823529E-3</v>
      </c>
      <c r="G244" s="19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9">
        <f>_1_2[[#This Row],[Column3]]/17</f>
        <v>4.8187482352941178E-3</v>
      </c>
      <c r="G245" s="19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9">
        <f>_1_2[[#This Row],[Column3]]/17</f>
        <v>4.8378217647058819E-3</v>
      </c>
      <c r="G246" s="19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9">
        <f>_1_2[[#This Row],[Column3]]/17</f>
        <v>4.8568947058823531E-3</v>
      </c>
      <c r="G247" s="19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9">
        <f>_1_2[[#This Row],[Column3]]/17</f>
        <v>4.8784370588235296E-3</v>
      </c>
      <c r="G248" s="19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9">
        <f>_1_2[[#This Row],[Column3]]/17</f>
        <v>4.8975105882352946E-3</v>
      </c>
      <c r="G249" s="19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9">
        <f>_1_2[[#This Row],[Column3]]/17</f>
        <v>4.9165835294117648E-3</v>
      </c>
      <c r="G250" s="19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9">
        <f>_1_2[[#This Row],[Column3]]/17</f>
        <v>4.9356570588235298E-3</v>
      </c>
      <c r="G251" s="19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9">
        <f>_1_2[[#This Row],[Column3]]/17</f>
        <v>4.9570870588235292E-3</v>
      </c>
      <c r="G252" s="19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9">
        <f>_1_2[[#This Row],[Column3]]/17</f>
        <v>4.9761605882352941E-3</v>
      </c>
      <c r="G253" s="19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9">
        <f>_1_2[[#This Row],[Column3]]/17</f>
        <v>4.9953458823529416E-3</v>
      </c>
      <c r="G254" s="19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9">
        <f>_1_2[[#This Row],[Column3]]/17</f>
        <v>5.0167758823529409E-3</v>
      </c>
      <c r="G255" s="19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9">
        <f>_1_2[[#This Row],[Column3]]/17</f>
        <v>5.0358494117647059E-3</v>
      </c>
      <c r="G256" s="19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9">
        <f>_1_2[[#This Row],[Column3]]/17</f>
        <v>5.05492294117647E-3</v>
      </c>
      <c r="G257" s="19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9">
        <f>_1_2[[#This Row],[Column3]]/17</f>
        <v>5.0739958823529411E-3</v>
      </c>
      <c r="G258" s="19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9">
        <f>_1_2[[#This Row],[Column3]]/17</f>
        <v>5.0930694117647052E-3</v>
      </c>
      <c r="G259" s="19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9">
        <f>_1_2[[#This Row],[Column3]]/17</f>
        <v>5.112142941176471E-3</v>
      </c>
      <c r="G260" s="19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9">
        <f>_1_2[[#This Row],[Column3]]/17</f>
        <v>5.1313288235294114E-3</v>
      </c>
      <c r="G261" s="19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9">
        <f>_1_2[[#This Row],[Column3]]/17</f>
        <v>5.1527582352941179E-3</v>
      </c>
      <c r="G262" s="19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9">
        <f>_1_2[[#This Row],[Column3]]/17</f>
        <v>5.1718317647058819E-3</v>
      </c>
      <c r="G263" s="19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9">
        <f>_1_2[[#This Row],[Column3]]/17</f>
        <v>5.1909052941176478E-3</v>
      </c>
      <c r="G264" s="19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9">
        <f>_1_2[[#This Row],[Column3]]/17</f>
        <v>5.2099788235294119E-3</v>
      </c>
      <c r="G265" s="19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9">
        <f>_1_2[[#This Row],[Column3]]/17</f>
        <v>5.2315205882352937E-3</v>
      </c>
      <c r="G266" s="19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9">
        <f>_1_2[[#This Row],[Column3]]/17</f>
        <v>5.2505941176470587E-3</v>
      </c>
      <c r="G267" s="19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9">
        <f>_1_2[[#This Row],[Column3]]/17</f>
        <v>5.2696676470588228E-3</v>
      </c>
      <c r="G268" s="19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9">
        <f>_1_2[[#This Row],[Column3]]/17</f>
        <v>5.2910970588235301E-3</v>
      </c>
      <c r="G269" s="19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9">
        <f>_1_2[[#This Row],[Column3]]/17</f>
        <v>5.3101705882352941E-3</v>
      </c>
      <c r="G270" s="19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9">
        <f>_1_2[[#This Row],[Column3]]/17</f>
        <v>5.3292441176470591E-3</v>
      </c>
      <c r="G271" s="19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9">
        <f>_1_2[[#This Row],[Column3]]/17</f>
        <v>5.350785882352941E-3</v>
      </c>
      <c r="G272" s="19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9">
        <f>_1_2[[#This Row],[Column3]]/17</f>
        <v>5.3698594117647059E-3</v>
      </c>
      <c r="G273" s="19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9">
        <f>_1_2[[#This Row],[Column3]]/17</f>
        <v>5.3889329411764709E-3</v>
      </c>
      <c r="G274" s="19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9">
        <f>_1_2[[#This Row],[Column3]]/17</f>
        <v>5.408006470588235E-3</v>
      </c>
      <c r="G275" s="19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9">
        <f>_1_2[[#This Row],[Column3]]/17</f>
        <v>5.4270799999999999E-3</v>
      </c>
      <c r="G276" s="19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9">
        <f>_1_2[[#This Row],[Column3]]/17</f>
        <v>5.4461535294117649E-3</v>
      </c>
      <c r="G277" s="19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9">
        <f>_1_2[[#This Row],[Column3]]/17</f>
        <v>5.4676952941176476E-3</v>
      </c>
      <c r="G278" s="19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9">
        <f>_1_2[[#This Row],[Column3]]/17</f>
        <v>5.4867688235294117E-3</v>
      </c>
      <c r="G279" s="19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9">
        <f>_1_2[[#This Row],[Column3]]/17</f>
        <v>5.5058423529411767E-3</v>
      </c>
      <c r="G280" s="19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9">
        <f>_1_2[[#This Row],[Column3]]/17</f>
        <v>5.5249158823529407E-3</v>
      </c>
      <c r="G281" s="19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9">
        <f>_1_2[[#This Row],[Column3]]/17</f>
        <v>5.5463452941176472E-3</v>
      </c>
      <c r="G282" s="19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9">
        <f>_1_2[[#This Row],[Column3]]/17</f>
        <v>5.5654188235294113E-3</v>
      </c>
      <c r="G283" s="19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9">
        <f>_1_2[[#This Row],[Column3]]/17</f>
        <v>5.5844923529411771E-3</v>
      </c>
      <c r="G284" s="19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9">
        <f>_1_2[[#This Row],[Column3]]/17</f>
        <v>5.606034117647059E-3</v>
      </c>
      <c r="G285" s="19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9">
        <f>_1_2[[#This Row],[Column3]]/17</f>
        <v>5.625107647058823E-3</v>
      </c>
      <c r="G286" s="19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9">
        <f>_1_2[[#This Row],[Column3]]/17</f>
        <v>5.644181176470588E-3</v>
      </c>
      <c r="G287" s="19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9">
        <f>_1_2[[#This Row],[Column3]]/17</f>
        <v>5.6632547058823529E-3</v>
      </c>
      <c r="G288" s="19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9">
        <f>_1_2[[#This Row],[Column3]]/17</f>
        <v>5.6846841176470594E-3</v>
      </c>
      <c r="G289" s="19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9">
        <f>_1_2[[#This Row],[Column3]]/17</f>
        <v>5.7038699999999998E-3</v>
      </c>
      <c r="G290" s="19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9">
        <f>_1_2[[#This Row],[Column3]]/17</f>
        <v>5.7229435294117647E-3</v>
      </c>
      <c r="G291" s="19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9">
        <f>_1_2[[#This Row],[Column3]]/17</f>
        <v>5.7420170588235297E-3</v>
      </c>
      <c r="G292" s="19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9">
        <f>_1_2[[#This Row],[Column3]]/17</f>
        <v>5.7610905882352946E-3</v>
      </c>
      <c r="G293" s="19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9">
        <f>_1_2[[#This Row],[Column3]]/17</f>
        <v>5.7825200000000002E-3</v>
      </c>
      <c r="G294" s="19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9">
        <f>_1_2[[#This Row],[Column3]]/17</f>
        <v>5.8015935294117651E-3</v>
      </c>
      <c r="G295" s="19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9">
        <f>_1_2[[#This Row],[Column3]]/17</f>
        <v>5.8206670588235292E-3</v>
      </c>
      <c r="G296" s="19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9">
        <f>_1_2[[#This Row],[Column3]]/17</f>
        <v>5.8397405882352942E-3</v>
      </c>
      <c r="G297" s="19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9">
        <f>_1_2[[#This Row],[Column3]]/17</f>
        <v>5.8589264705882355E-3</v>
      </c>
      <c r="G298" s="19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9">
        <f>_1_2[[#This Row],[Column3]]/17</f>
        <v>5.880355882352941E-3</v>
      </c>
      <c r="G299" s="19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9">
        <f>_1_2[[#This Row],[Column3]]/17</f>
        <v>5.899429411764706E-3</v>
      </c>
      <c r="G300" s="19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9">
        <f>_1_2[[#This Row],[Column3]]/17</f>
        <v>5.9185000000000001E-3</v>
      </c>
      <c r="G301" s="19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9">
        <f>_1_2[[#This Row],[Column3]]/17</f>
        <v>5.9400470588235289E-3</v>
      </c>
      <c r="G302" s="19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9">
        <f>_1_2[[#This Row],[Column3]]/17</f>
        <v>5.9591176470588239E-3</v>
      </c>
      <c r="G303" s="19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9">
        <f>_1_2[[#This Row],[Column3]]/17</f>
        <v>5.9781941176470588E-3</v>
      </c>
      <c r="G304" s="19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9">
        <f>_1_2[[#This Row],[Column3]]/17</f>
        <v>5.9996235294117652E-3</v>
      </c>
      <c r="G305" s="19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9">
        <f>_1_2[[#This Row],[Column3]]/17</f>
        <v>6.0186941176470585E-3</v>
      </c>
      <c r="G306" s="19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9">
        <f>_1_2[[#This Row],[Column3]]/17</f>
        <v>6.0377705882352943E-3</v>
      </c>
      <c r="G307" s="19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9">
        <f>_1_2[[#This Row],[Column3]]/17</f>
        <v>6.0568411764705885E-3</v>
      </c>
      <c r="G308" s="19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9">
        <f>_1_2[[#This Row],[Column3]]/17</f>
        <v>6.0759176470588233E-3</v>
      </c>
      <c r="G309" s="19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9">
        <f>_1_2[[#This Row],[Column3]]/17</f>
        <v>6.0951E-3</v>
      </c>
      <c r="G310" s="19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9">
        <f>_1_2[[#This Row],[Column3]]/17</f>
        <v>6.1141764705882357E-3</v>
      </c>
      <c r="G311" s="19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9">
        <f>_1_2[[#This Row],[Column3]]/17</f>
        <v>6.1332470588235299E-3</v>
      </c>
      <c r="G312" s="19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9">
        <f>_1_2[[#This Row],[Column3]]/17</f>
        <v>6.1546764705882355E-3</v>
      </c>
      <c r="G313" s="19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9">
        <f>_1_2[[#This Row],[Column3]]/17</f>
        <v>6.1737529411764703E-3</v>
      </c>
      <c r="G314" s="19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9">
        <f>_1_2[[#This Row],[Column3]]/17</f>
        <v>6.1928235294117645E-3</v>
      </c>
      <c r="G315" s="19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9">
        <f>_1_2[[#This Row],[Column3]]/17</f>
        <v>6.2118999999999994E-3</v>
      </c>
      <c r="G316" s="19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9">
        <f>_1_2[[#This Row],[Column3]]/17</f>
        <v>6.2334411764705874E-3</v>
      </c>
      <c r="G317" s="19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9">
        <f>_1_2[[#This Row],[Column3]]/17</f>
        <v>6.2525117647058825E-3</v>
      </c>
      <c r="G318" s="19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9">
        <f>_1_2[[#This Row],[Column3]]/17</f>
        <v>6.2715882352941182E-3</v>
      </c>
      <c r="G319" s="19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9">
        <f>_1_2[[#This Row],[Column3]]/17</f>
        <v>6.2930176470588238E-3</v>
      </c>
      <c r="G320" s="19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9">
        <f>_1_2[[#This Row],[Column3]]/17</f>
        <v>6.3120882352941179E-3</v>
      </c>
      <c r="G321" s="19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9">
        <f>_1_2[[#This Row],[Column3]]/17</f>
        <v>6.3312764705882353E-3</v>
      </c>
      <c r="G322" s="19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9">
        <f>_1_2[[#This Row],[Column3]]/17</f>
        <v>6.3503470588235286E-3</v>
      </c>
      <c r="G323" s="19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9">
        <f>_1_2[[#This Row],[Column3]]/17</f>
        <v>6.3694235294117644E-3</v>
      </c>
      <c r="G324" s="19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9">
        <f>_1_2[[#This Row],[Column3]]/17</f>
        <v>6.3908529411764708E-3</v>
      </c>
      <c r="G325" s="19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9">
        <f>_1_2[[#This Row],[Column3]]/17</f>
        <v>6.409923529411765E-3</v>
      </c>
      <c r="G326" s="19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9">
        <f>_1_2[[#This Row],[Column3]]/17</f>
        <v>6.4289999999999998E-3</v>
      </c>
      <c r="G327" s="19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9">
        <f>_1_2[[#This Row],[Column3]]/17</f>
        <v>6.448070588235294E-3</v>
      </c>
      <c r="G328" s="19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9">
        <f>_1_2[[#This Row],[Column3]]/17</f>
        <v>6.4672588235294114E-3</v>
      </c>
      <c r="G329" s="19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9">
        <f>_1_2[[#This Row],[Column3]]/17</f>
        <v>6.4863294117647055E-3</v>
      </c>
      <c r="G330" s="19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9">
        <f>_1_2[[#This Row],[Column3]]/17</f>
        <v>6.5054058823529413E-3</v>
      </c>
      <c r="G331" s="19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9">
        <f>_1_2[[#This Row],[Column3]]/17</f>
        <v>6.5268352941176477E-3</v>
      </c>
      <c r="G332" s="19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9">
        <f>_1_2[[#This Row],[Column3]]/17</f>
        <v>6.545905882352941E-3</v>
      </c>
      <c r="G333" s="19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9">
        <f>_1_2[[#This Row],[Column3]]/17</f>
        <v>6.5649823529411767E-3</v>
      </c>
      <c r="G334" s="19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9">
        <f>_1_2[[#This Row],[Column3]]/17</f>
        <v>6.5865235294117648E-3</v>
      </c>
      <c r="G335" s="19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9">
        <f>_1_2[[#This Row],[Column3]]/17</f>
        <v>6.6055999999999997E-3</v>
      </c>
      <c r="G336" s="19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9">
        <f>_1_2[[#This Row],[Column3]]/17</f>
        <v>6.6246705882352938E-3</v>
      </c>
      <c r="G337" s="19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9">
        <f>_1_2[[#This Row],[Column3]]/17</f>
        <v>6.6437411764705889E-3</v>
      </c>
      <c r="G338" s="19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9">
        <f>_1_2[[#This Row],[Column3]]/17</f>
        <v>6.665176470588236E-3</v>
      </c>
      <c r="G339" s="19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9">
        <f>_1_2[[#This Row],[Column3]]/17</f>
        <v>6.6842470588235293E-3</v>
      </c>
      <c r="G340" s="19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9">
        <f>_1_2[[#This Row],[Column3]]/17</f>
        <v>6.703323529411765E-3</v>
      </c>
      <c r="G341" s="19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9">
        <f>_1_2[[#This Row],[Column3]]/17</f>
        <v>6.7225058823529409E-3</v>
      </c>
      <c r="G342" s="19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9">
        <f>_1_2[[#This Row],[Column3]]/17</f>
        <v>6.7415823529411766E-3</v>
      </c>
      <c r="G343" s="19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9">
        <f>_1_2[[#This Row],[Column3]]/17</f>
        <v>6.7606529411764699E-3</v>
      </c>
      <c r="G344" s="19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9">
        <f>_1_2[[#This Row],[Column3]]/17</f>
        <v>6.7820823529411772E-3</v>
      </c>
      <c r="G345" s="19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9">
        <f>_1_2[[#This Row],[Column3]]/17</f>
        <v>6.8011588235294121E-3</v>
      </c>
      <c r="G346" s="19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9">
        <f>_1_2[[#This Row],[Column3]]/17</f>
        <v>6.8202294117647062E-3</v>
      </c>
      <c r="G347" s="19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9">
        <f>_1_2[[#This Row],[Column3]]/17</f>
        <v>6.8393058823529411E-3</v>
      </c>
      <c r="G348" s="19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9">
        <f>_1_2[[#This Row],[Column3]]/17</f>
        <v>6.8608470588235292E-3</v>
      </c>
      <c r="G349" s="19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9">
        <f>_1_2[[#This Row],[Column3]]/17</f>
        <v>6.8799176470588233E-3</v>
      </c>
      <c r="G350" s="19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9">
        <f>_1_2[[#This Row],[Column3]]/17</f>
        <v>6.8989941176470582E-3</v>
      </c>
      <c r="G351" s="19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9">
        <f>_1_2[[#This Row],[Column3]]/17</f>
        <v>6.9180647058823532E-3</v>
      </c>
      <c r="G352" s="19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9">
        <f>_1_2[[#This Row],[Column3]]/17</f>
        <v>6.9394941176470588E-3</v>
      </c>
      <c r="G353" s="19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9">
        <f>_1_2[[#This Row],[Column3]]/17</f>
        <v>6.958682352941177E-3</v>
      </c>
      <c r="G354" s="19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9">
        <f>_1_2[[#This Row],[Column3]]/17</f>
        <v>6.9777529411764704E-3</v>
      </c>
      <c r="G355" s="19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9">
        <f>_1_2[[#This Row],[Column3]]/17</f>
        <v>6.9968294117647061E-3</v>
      </c>
      <c r="G356" s="19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9">
        <f>_1_2[[#This Row],[Column3]]/17</f>
        <v>7.0158999999999994E-3</v>
      </c>
      <c r="G357" s="19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9">
        <f>_1_2[[#This Row],[Column3]]/17</f>
        <v>7.0373294117647058E-3</v>
      </c>
      <c r="G358" s="19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9">
        <f>_1_2[[#This Row],[Column3]]/17</f>
        <v>7.0564058823529407E-3</v>
      </c>
      <c r="G359" s="19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9">
        <f>_1_2[[#This Row],[Column3]]/17</f>
        <v>7.0754764705882357E-3</v>
      </c>
      <c r="G360" s="19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9">
        <f>_1_2[[#This Row],[Column3]]/17</f>
        <v>7.0946647058823531E-3</v>
      </c>
      <c r="G361" s="19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9">
        <f>_1_2[[#This Row],[Column3]]/17</f>
        <v>7.1137352941176473E-3</v>
      </c>
      <c r="G362" s="19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9">
        <f>_1_2[[#This Row],[Column3]]/17</f>
        <v>7.1328117647058821E-3</v>
      </c>
      <c r="G363" s="19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9">
        <f>_1_2[[#This Row],[Column3]]/17</f>
        <v>7.1518823529411763E-3</v>
      </c>
      <c r="G364" s="19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9">
        <f>_1_2[[#This Row],[Column3]]/17</f>
        <v>7.1733117647058819E-3</v>
      </c>
      <c r="G365" s="19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9">
        <f>_1_2[[#This Row],[Column3]]/17</f>
        <v>7.1923882352941176E-3</v>
      </c>
      <c r="G366" s="19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9">
        <f>_1_2[[#This Row],[Column3]]/17</f>
        <v>7.2114588235294118E-3</v>
      </c>
      <c r="G367" s="19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9">
        <f>_1_2[[#This Row],[Column3]]/17</f>
        <v>7.2305352941176475E-3</v>
      </c>
      <c r="G368" s="19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9">
        <f>_1_2[[#This Row],[Column3]]/17</f>
        <v>7.2520764705882356E-3</v>
      </c>
      <c r="G369" s="19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9">
        <f>_1_2[[#This Row],[Column3]]/17</f>
        <v>7.2711470588235289E-3</v>
      </c>
      <c r="G370" s="19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9">
        <f>_1_2[[#This Row],[Column3]]/17</f>
        <v>7.2902235294117646E-3</v>
      </c>
      <c r="G371" s="19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9">
        <f>_1_2[[#This Row],[Column3]]/17</f>
        <v>7.3092941176470588E-3</v>
      </c>
      <c r="G372" s="19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9">
        <f>_1_2[[#This Row],[Column3]]/17</f>
        <v>7.3283705882352945E-3</v>
      </c>
      <c r="G373" s="19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9">
        <f>_1_2[[#This Row],[Column3]]/17</f>
        <v>7.3499117647058826E-3</v>
      </c>
      <c r="G374" s="19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9">
        <f>_1_2[[#This Row],[Column3]]/17</f>
        <v>7.3689882352941175E-3</v>
      </c>
      <c r="G375" s="19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9">
        <f>_1_2[[#This Row],[Column3]]/17</f>
        <v>7.3880588235294108E-3</v>
      </c>
      <c r="G376" s="19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9">
        <f>_1_2[[#This Row],[Column3]]/17</f>
        <v>7.4071294117647067E-3</v>
      </c>
      <c r="G377" s="19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9">
        <f>_1_2[[#This Row],[Column3]]/17</f>
        <v>7.4262058823529415E-3</v>
      </c>
      <c r="G378" s="19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9">
        <f>_1_2[[#This Row],[Column3]]/17</f>
        <v>7.4452764705882357E-3</v>
      </c>
      <c r="G379" s="19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9">
        <f>_1_2[[#This Row],[Column3]]/17</f>
        <v>7.4643529411764706E-3</v>
      </c>
      <c r="G380" s="19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9">
        <f>_1_2[[#This Row],[Column3]]/17</f>
        <v>7.4858941176470586E-3</v>
      </c>
      <c r="G381" s="19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9">
        <f>_1_2[[#This Row],[Column3]]/17</f>
        <v>7.5049705882352935E-3</v>
      </c>
      <c r="G382" s="19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9">
        <f>_1_2[[#This Row],[Column3]]/17</f>
        <v>7.5240411764705877E-3</v>
      </c>
      <c r="G383" s="19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9">
        <f>_1_2[[#This Row],[Column3]]/17</f>
        <v>7.5454705882352941E-3</v>
      </c>
      <c r="G384" s="19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9">
        <f>_1_2[[#This Row],[Column3]]/17</f>
        <v>7.564547058823529E-3</v>
      </c>
      <c r="G385" s="19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9">
        <f>_1_2[[#This Row],[Column3]]/17</f>
        <v>7.5836176470588232E-3</v>
      </c>
      <c r="G386" s="19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9">
        <f>_1_2[[#This Row],[Column3]]/17</f>
        <v>7.6051588235294121E-3</v>
      </c>
      <c r="G387" s="19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9">
        <f>_1_2[[#This Row],[Column3]]/17</f>
        <v>7.6242352941176469E-3</v>
      </c>
      <c r="G388" s="19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9">
        <f>_1_2[[#This Row],[Column3]]/17</f>
        <v>7.6433058823529411E-3</v>
      </c>
      <c r="G389" s="19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9">
        <f>_1_2[[#This Row],[Column3]]/17</f>
        <v>7.6623823529411769E-3</v>
      </c>
      <c r="G390" s="19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9">
        <f>_1_2[[#This Row],[Column3]]/17</f>
        <v>7.6814529411764702E-3</v>
      </c>
      <c r="G391" s="19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9">
        <f>_1_2[[#This Row],[Column3]]/17</f>
        <v>7.7028823529411775E-3</v>
      </c>
      <c r="G392" s="19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9">
        <f>_1_2[[#This Row],[Column3]]/17</f>
        <v>7.7220705882352948E-3</v>
      </c>
      <c r="G393" s="19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9">
        <f>_1_2[[#This Row],[Column3]]/17</f>
        <v>7.7411411764705881E-3</v>
      </c>
      <c r="G394" s="19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9">
        <f>_1_2[[#This Row],[Column3]]/17</f>
        <v>7.7602176470588239E-3</v>
      </c>
      <c r="G395" s="19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9">
        <f>_1_2[[#This Row],[Column3]]/17</f>
        <v>7.779288235294118E-3</v>
      </c>
      <c r="G396" s="19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9">
        <f>_1_2[[#This Row],[Column3]]/17</f>
        <v>7.7983647058823529E-3</v>
      </c>
      <c r="G397" s="19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9">
        <f>_1_2[[#This Row],[Column3]]/17</f>
        <v>7.8197941176470602E-3</v>
      </c>
      <c r="G398" s="19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9">
        <f>_1_2[[#This Row],[Column3]]/17</f>
        <v>7.8388647058823535E-3</v>
      </c>
      <c r="G399" s="19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9">
        <f>_1_2[[#This Row],[Column3]]/17</f>
        <v>7.8580529411764709E-3</v>
      </c>
      <c r="G400" s="19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9">
        <f>_1_2[[#This Row],[Column3]]/17</f>
        <v>7.8794823529411764E-3</v>
      </c>
      <c r="G401" s="19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9">
        <f>_1_2[[#This Row],[Column3]]/17</f>
        <v>7.8985529411764697E-3</v>
      </c>
      <c r="G402" s="19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9">
        <f>_1_2[[#This Row],[Column3]]/17</f>
        <v>7.9176294117647046E-3</v>
      </c>
      <c r="G403" s="19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9">
        <f>_1_2[[#This Row],[Column3]]/17</f>
        <v>7.9390588235294119E-3</v>
      </c>
      <c r="G404" s="19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9">
        <f>_1_2[[#This Row],[Column3]]/17</f>
        <v>7.9582411764705877E-3</v>
      </c>
      <c r="G405" s="19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9">
        <f>_1_2[[#This Row],[Column3]]/17</f>
        <v>7.9773176470588226E-3</v>
      </c>
      <c r="G406" s="19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9">
        <f>_1_2[[#This Row],[Column3]]/17</f>
        <v>7.9963882352941176E-3</v>
      </c>
      <c r="G407" s="19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9">
        <f>_1_2[[#This Row],[Column3]]/17</f>
        <v>8.0178176470588232E-3</v>
      </c>
      <c r="G408" s="19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9">
        <f>_1_2[[#This Row],[Column3]]/17</f>
        <v>8.0368941176470598E-3</v>
      </c>
      <c r="G409" s="19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9">
        <f>_1_2[[#This Row],[Column3]]/17</f>
        <v>8.0559647058823531E-3</v>
      </c>
      <c r="G410" s="19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9">
        <f>_1_2[[#This Row],[Column3]]/17</f>
        <v>8.075041176470588E-3</v>
      </c>
      <c r="G411" s="19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9">
        <f>_1_2[[#This Row],[Column3]]/17</f>
        <v>8.0942294117647053E-3</v>
      </c>
      <c r="G412" s="19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9">
        <f>_1_2[[#This Row],[Column3]]/17</f>
        <v>8.1133000000000004E-3</v>
      </c>
      <c r="G413" s="19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9">
        <f>_1_2[[#This Row],[Column3]]/17</f>
        <v>8.1347294117647059E-3</v>
      </c>
      <c r="G414" s="19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9">
        <f>_1_2[[#This Row],[Column3]]/17</f>
        <v>8.1538058823529408E-3</v>
      </c>
      <c r="G415" s="19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9">
        <f>_1_2[[#This Row],[Column3]]/17</f>
        <v>8.1728764705882358E-3</v>
      </c>
      <c r="G416" s="19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9">
        <f>_1_2[[#This Row],[Column3]]/17</f>
        <v>8.1944176470588222E-3</v>
      </c>
      <c r="G417" s="19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9">
        <f>_1_2[[#This Row],[Column3]]/17</f>
        <v>8.2134941176470588E-3</v>
      </c>
      <c r="G418" s="19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9">
        <f>_1_2[[#This Row],[Column3]]/17</f>
        <v>8.2325647058823538E-3</v>
      </c>
      <c r="G419" s="19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9">
        <f>_1_2[[#This Row],[Column3]]/17</f>
        <v>8.2539941176470594E-3</v>
      </c>
      <c r="G420" s="19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9">
        <f>_1_2[[#This Row],[Column3]]/17</f>
        <v>8.2730705882352942E-3</v>
      </c>
      <c r="G421" s="19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9">
        <f>_1_2[[#This Row],[Column3]]/17</f>
        <v>8.2921411764705875E-3</v>
      </c>
      <c r="G422" s="19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9">
        <f>_1_2[[#This Row],[Column3]]/17</f>
        <v>8.3112176470588224E-3</v>
      </c>
      <c r="G423" s="19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9">
        <f>_1_2[[#This Row],[Column3]]/17</f>
        <v>8.3302882352941175E-3</v>
      </c>
      <c r="G424" s="19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9">
        <f>_1_2[[#This Row],[Column3]]/17</f>
        <v>8.3494764705882348E-3</v>
      </c>
      <c r="G425" s="19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9">
        <f>_1_2[[#This Row],[Column3]]/17</f>
        <v>8.3709058823529404E-3</v>
      </c>
      <c r="G426" s="19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9">
        <f>_1_2[[#This Row],[Column3]]/17</f>
        <v>8.3899764705882354E-3</v>
      </c>
      <c r="G427" s="19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9">
        <f>_1_2[[#This Row],[Column3]]/17</f>
        <v>8.4090529411764703E-3</v>
      </c>
      <c r="G428" s="19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9">
        <f>_1_2[[#This Row],[Column3]]/17</f>
        <v>8.4281235294117636E-3</v>
      </c>
      <c r="G429" s="19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9">
        <f>_1_2[[#This Row],[Column3]]/17</f>
        <v>8.4472000000000002E-3</v>
      </c>
      <c r="G430" s="19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9">
        <f>_1_2[[#This Row],[Column3]]/17</f>
        <v>8.4687411764705883E-3</v>
      </c>
      <c r="G431" s="19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9">
        <f>_1_2[[#This Row],[Column3]]/17</f>
        <v>8.4878117647058816E-3</v>
      </c>
      <c r="G432" s="19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9">
        <f>_1_2[[#This Row],[Column3]]/17</f>
        <v>8.5068882352941182E-3</v>
      </c>
      <c r="G433" s="19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9">
        <f>_1_2[[#This Row],[Column3]]/17</f>
        <v>8.5283176470588237E-3</v>
      </c>
      <c r="G434" s="19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9">
        <f>_1_2[[#This Row],[Column3]]/17</f>
        <v>8.5473882352941188E-3</v>
      </c>
      <c r="G435" s="19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9">
        <f>_1_2[[#This Row],[Column3]]/17</f>
        <v>8.5664647058823536E-3</v>
      </c>
      <c r="G436" s="19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9">
        <f>_1_2[[#This Row],[Column3]]/17</f>
        <v>8.5856470588235295E-3</v>
      </c>
      <c r="G437" s="19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9">
        <f>_1_2[[#This Row],[Column3]]/17</f>
        <v>8.607076470588235E-3</v>
      </c>
      <c r="G438" s="19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9">
        <f>_1_2[[#This Row],[Column3]]/17</f>
        <v>8.6261529411764716E-3</v>
      </c>
      <c r="G439" s="19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9">
        <f>_1_2[[#This Row],[Column3]]/17</f>
        <v>8.6452235294117649E-3</v>
      </c>
      <c r="G440" s="19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9">
        <f>_1_2[[#This Row],[Column3]]/17</f>
        <v>8.6642999999999998E-3</v>
      </c>
      <c r="G441" s="19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9">
        <f>_1_2[[#This Row],[Column3]]/17</f>
        <v>8.6833705882352948E-3</v>
      </c>
      <c r="G442" s="19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9">
        <f>_1_2[[#This Row],[Column3]]/17</f>
        <v>8.7024470588235297E-3</v>
      </c>
      <c r="G443" s="19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9">
        <f>_1_2[[#This Row],[Column3]]/17</f>
        <v>8.7239882352941178E-3</v>
      </c>
      <c r="G444" s="19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9">
        <f>_1_2[[#This Row],[Column3]]/17</f>
        <v>8.7430588235294111E-3</v>
      </c>
      <c r="G445" s="19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9">
        <f>_1_2[[#This Row],[Column3]]/17</f>
        <v>8.7621352941176477E-3</v>
      </c>
      <c r="G446" s="19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9">
        <f>_1_2[[#This Row],[Column3]]/17</f>
        <v>8.781205882352941E-3</v>
      </c>
      <c r="G447" s="19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9">
        <f>_1_2[[#This Row],[Column3]]/17</f>
        <v>8.8002823529411776E-3</v>
      </c>
      <c r="G448" s="19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9">
        <f>_1_2[[#This Row],[Column3]]/17</f>
        <v>8.8218235294117639E-3</v>
      </c>
      <c r="G449" s="19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9">
        <f>_1_2[[#This Row],[Column3]]/17</f>
        <v>8.8408999999999988E-3</v>
      </c>
      <c r="G450" s="19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9">
        <f>_1_2[[#This Row],[Column3]]/17</f>
        <v>8.8599705882352938E-3</v>
      </c>
      <c r="G451" s="19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9">
        <f>_1_2[[#This Row],[Column3]]/17</f>
        <v>8.8813999999999994E-3</v>
      </c>
      <c r="G452" s="19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9">
        <f>_1_2[[#This Row],[Column3]]/17</f>
        <v>8.900476470588236E-3</v>
      </c>
      <c r="G453" s="19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9">
        <f>_1_2[[#This Row],[Column3]]/17</f>
        <v>8.9195470588235293E-3</v>
      </c>
      <c r="G454" s="19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9">
        <f>_1_2[[#This Row],[Column3]]/17</f>
        <v>8.9386235294117641E-3</v>
      </c>
      <c r="G455" s="19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9">
        <f>_1_2[[#This Row],[Column3]]/17</f>
        <v>8.95780588235294E-3</v>
      </c>
      <c r="G456" s="19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9">
        <f>_1_2[[#This Row],[Column3]]/17</f>
        <v>8.9792352941176472E-3</v>
      </c>
      <c r="G457" s="19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9">
        <f>_1_2[[#This Row],[Column3]]/17</f>
        <v>8.9983117647058821E-3</v>
      </c>
      <c r="G458" s="19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9">
        <f>_1_2[[#This Row],[Column3]]/17</f>
        <v>9.0173823529411772E-3</v>
      </c>
      <c r="G459" s="19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9">
        <f>_1_2[[#This Row],[Column3]]/17</f>
        <v>9.036458823529412E-3</v>
      </c>
      <c r="G460" s="19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9">
        <f>_1_2[[#This Row],[Column3]]/17</f>
        <v>9.0555294117647053E-3</v>
      </c>
      <c r="G461" s="19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9">
        <f>_1_2[[#This Row],[Column3]]/17</f>
        <v>9.0746058823529402E-3</v>
      </c>
      <c r="G462" s="19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9">
        <f>_1_2[[#This Row],[Column3]]/17</f>
        <v>9.0936764705882352E-3</v>
      </c>
      <c r="G463" s="19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9">
        <f>_1_2[[#This Row],[Column3]]/17</f>
        <v>9.1152176470588233E-3</v>
      </c>
      <c r="G464" s="19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9">
        <f>_1_2[[#This Row],[Column3]]/17</f>
        <v>9.1342941176470599E-3</v>
      </c>
      <c r="G465" s="19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9">
        <f>_1_2[[#This Row],[Column3]]/17</f>
        <v>9.1533647058823532E-3</v>
      </c>
      <c r="G466" s="19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9">
        <f>_1_2[[#This Row],[Column3]]/17</f>
        <v>9.1724411764705881E-3</v>
      </c>
      <c r="G467" s="19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9">
        <f>_1_2[[#This Row],[Column3]]/17</f>
        <v>9.1938705882352954E-3</v>
      </c>
      <c r="G468" s="19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9">
        <f>_1_2[[#This Row],[Column3]]/17</f>
        <v>9.2130529411764712E-3</v>
      </c>
      <c r="G469" s="19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9">
        <f>_1_2[[#This Row],[Column3]]/17</f>
        <v>9.232129411764706E-3</v>
      </c>
      <c r="G470" s="19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9">
        <f>_1_2[[#This Row],[Column3]]/17</f>
        <v>9.2512000000000011E-3</v>
      </c>
      <c r="G471" s="19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9">
        <f>_1_2[[#This Row],[Column3]]/17</f>
        <v>9.2726294117647049E-3</v>
      </c>
      <c r="G472" s="19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9">
        <f>_1_2[[#This Row],[Column3]]/17</f>
        <v>9.2917058823529398E-3</v>
      </c>
      <c r="G473" s="19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9">
        <f>_1_2[[#This Row],[Column3]]/17</f>
        <v>9.3107764705882366E-3</v>
      </c>
      <c r="G474" s="19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9">
        <f>_1_2[[#This Row],[Column3]]/17</f>
        <v>9.3298529411764714E-3</v>
      </c>
      <c r="G475" s="19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9">
        <f>_1_2[[#This Row],[Column3]]/17</f>
        <v>9.3490352941176472E-3</v>
      </c>
      <c r="G476" s="19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9">
        <f>_1_2[[#This Row],[Column3]]/17</f>
        <v>9.3681117647058821E-3</v>
      </c>
      <c r="G477" s="19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9">
        <f>_1_2[[#This Row],[Column3]]/17</f>
        <v>9.3871823529411771E-3</v>
      </c>
      <c r="G478" s="19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9">
        <f>_1_2[[#This Row],[Column3]]/17</f>
        <v>9.406258823529412E-3</v>
      </c>
      <c r="G479" s="19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9">
        <f>_1_2[[#This Row],[Column3]]/17</f>
        <v>9.4276882352941176E-3</v>
      </c>
      <c r="G480" s="19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9">
        <f>_1_2[[#This Row],[Column3]]/17</f>
        <v>9.4467588235294126E-3</v>
      </c>
      <c r="G481" s="19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9">
        <f>_1_2[[#This Row],[Column3]]/17</f>
        <v>9.4658352941176475E-3</v>
      </c>
      <c r="G482" s="19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9">
        <f>_1_2[[#This Row],[Column3]]/17</f>
        <v>9.4850176470588233E-3</v>
      </c>
      <c r="G483" s="19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9">
        <f>_1_2[[#This Row],[Column3]]/17</f>
        <v>9.5064470588235288E-3</v>
      </c>
      <c r="G484" s="19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9">
        <f>_1_2[[#This Row],[Column3]]/17</f>
        <v>9.5255235294117637E-3</v>
      </c>
      <c r="G485" s="19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9">
        <f>_1_2[[#This Row],[Column3]]/17</f>
        <v>9.5445941176470588E-3</v>
      </c>
      <c r="G486" s="19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9">
        <f>_1_2[[#This Row],[Column3]]/17</f>
        <v>9.5660294117647059E-3</v>
      </c>
      <c r="G487" s="19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9">
        <f>_1_2[[#This Row],[Column3]]/17</f>
        <v>9.5852117647058817E-3</v>
      </c>
      <c r="G488" s="19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9">
        <f>_1_2[[#This Row],[Column3]]/17</f>
        <v>9.6042882352941183E-3</v>
      </c>
      <c r="G489" s="19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9">
        <f>_1_2[[#This Row],[Column3]]/17</f>
        <v>9.6233588235294116E-3</v>
      </c>
      <c r="G490" s="19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9">
        <f>_1_2[[#This Row],[Column3]]/17</f>
        <v>9.6424352941176465E-3</v>
      </c>
      <c r="G491" s="19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9">
        <f>_1_2[[#This Row],[Column3]]/17</f>
        <v>9.6615058823529415E-3</v>
      </c>
      <c r="G492" s="19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9">
        <f>_1_2[[#This Row],[Column3]]/17</f>
        <v>9.6805823529411764E-3</v>
      </c>
      <c r="G493" s="19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9">
        <f>_1_2[[#This Row],[Column3]]/17</f>
        <v>9.7020117647058819E-3</v>
      </c>
      <c r="G494" s="19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9">
        <f>_1_2[[#This Row],[Column3]]/17</f>
        <v>9.721082352941177E-3</v>
      </c>
      <c r="G495" s="19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9">
        <f>_1_2[[#This Row],[Column3]]/17</f>
        <v>9.7402705882352943E-3</v>
      </c>
      <c r="G496" s="19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9">
        <f>_1_2[[#This Row],[Column3]]/17</f>
        <v>9.7593411764705876E-3</v>
      </c>
      <c r="G497" s="19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9">
        <f>_1_2[[#This Row],[Column3]]/17</f>
        <v>9.7784176470588225E-3</v>
      </c>
      <c r="G498" s="19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9">
        <f>_1_2[[#This Row],[Column3]]/17</f>
        <v>9.7998470588235298E-3</v>
      </c>
      <c r="G499" s="19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9">
        <f>_1_2[[#This Row],[Column3]]/17</f>
        <v>9.8189176470588231E-3</v>
      </c>
      <c r="G500" s="19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9">
        <f>_1_2[[#This Row],[Column3]]/17</f>
        <v>9.8379941176470597E-3</v>
      </c>
      <c r="G501" s="19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9">
        <f>_1_2[[#This Row],[Column3]]/17</f>
        <v>9.8595352941176478E-3</v>
      </c>
      <c r="G502" s="19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9">
        <f>_1_2[[#This Row],[Column3]]/17</f>
        <v>9.8786058823529411E-3</v>
      </c>
      <c r="G503" s="19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9">
        <f>_1_2[[#This Row],[Column3]]/17</f>
        <v>9.8976823529411777E-3</v>
      </c>
      <c r="G504" s="19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9">
        <f>_1_2[[#This Row],[Column3]]/17</f>
        <v>9.916752941176471E-3</v>
      </c>
      <c r="G505" s="19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9">
        <f>_1_2[[#This Row],[Column3]]/17</f>
        <v>9.9381823529411766E-3</v>
      </c>
      <c r="G506" s="19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9">
        <f>_1_2[[#This Row],[Column3]]/17</f>
        <v>9.9572588235294114E-3</v>
      </c>
      <c r="G507" s="19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9">
        <f>_1_2[[#This Row],[Column3]]/17</f>
        <v>9.9764411764705872E-3</v>
      </c>
      <c r="G508" s="19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9">
        <f>_1_2[[#This Row],[Column3]]/17</f>
        <v>9.9955176470588238E-3</v>
      </c>
      <c r="G509" s="19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9">
        <f>_1_2[[#This Row],[Column3]]/17</f>
        <v>1.0014588235294119E-2</v>
      </c>
      <c r="G510" s="19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9">
        <f>_1_2[[#This Row],[Column3]]/17</f>
        <v>1.0033664705882354E-2</v>
      </c>
      <c r="G511" s="19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9">
        <f>_1_2[[#This Row],[Column3]]/17</f>
        <v>1.0055094117647059E-2</v>
      </c>
      <c r="G512" s="19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9">
        <f>_1_2[[#This Row],[Column3]]/17</f>
        <v>1.0074164705882353E-2</v>
      </c>
      <c r="G513" s="19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9">
        <f>_1_2[[#This Row],[Column3]]/17</f>
        <v>1.0093241176470587E-2</v>
      </c>
      <c r="G514" s="19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9">
        <f>_1_2[[#This Row],[Column3]]/17</f>
        <v>1.0114782352941177E-2</v>
      </c>
      <c r="G515" s="19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9">
        <f>_1_2[[#This Row],[Column3]]/17</f>
        <v>1.0133852941176471E-2</v>
      </c>
      <c r="G516" s="19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9">
        <f>_1_2[[#This Row],[Column3]]/17</f>
        <v>1.0152929411764705E-2</v>
      </c>
      <c r="G517" s="19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9">
        <f>_1_2[[#This Row],[Column3]]/17</f>
        <v>1.0174358823529413E-2</v>
      </c>
      <c r="G518" s="19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9">
        <f>_1_2[[#This Row],[Column3]]/17</f>
        <v>1.0193429411764706E-2</v>
      </c>
      <c r="G519" s="19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9">
        <f>_1_2[[#This Row],[Column3]]/17</f>
        <v>1.0212617647058823E-2</v>
      </c>
      <c r="G520" s="19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9">
        <f>_1_2[[#This Row],[Column3]]/17</f>
        <v>1.0234047058823529E-2</v>
      </c>
      <c r="G521" s="19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9">
        <f>_1_2[[#This Row],[Column3]]/17</f>
        <v>1.0253123529411764E-2</v>
      </c>
      <c r="G522" s="19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9">
        <f>_1_2[[#This Row],[Column3]]/17</f>
        <v>1.0272194117647059E-2</v>
      </c>
      <c r="G523" s="19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9">
        <f>_1_2[[#This Row],[Column3]]/17</f>
        <v>1.0291270588235295E-2</v>
      </c>
      <c r="G524" s="19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9">
        <f>_1_2[[#This Row],[Column3]]/17</f>
        <v>1.0310341176470589E-2</v>
      </c>
      <c r="G525" s="19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9">
        <f>_1_2[[#This Row],[Column3]]/17</f>
        <v>1.0329417647058824E-2</v>
      </c>
      <c r="G526" s="19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9">
        <f>_1_2[[#This Row],[Column3]]/17</f>
        <v>1.0350958823529412E-2</v>
      </c>
      <c r="G527" s="19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9">
        <f>_1_2[[#This Row],[Column3]]/17</f>
        <v>1.0370029411764705E-2</v>
      </c>
      <c r="G528" s="19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9">
        <f>_1_2[[#This Row],[Column3]]/17</f>
        <v>1.038910588235294E-2</v>
      </c>
      <c r="G529" s="19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9">
        <f>_1_2[[#This Row],[Column3]]/17</f>
        <v>1.0408176470588237E-2</v>
      </c>
      <c r="G530" s="19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9">
        <f>_1_2[[#This Row],[Column3]]/17</f>
        <v>1.0427252941176472E-2</v>
      </c>
      <c r="G531" s="19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9">
        <f>_1_2[[#This Row],[Column3]]/17</f>
        <v>1.0448794117647058E-2</v>
      </c>
      <c r="G532" s="19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9">
        <f>_1_2[[#This Row],[Column3]]/17</f>
        <v>1.0467864705882353E-2</v>
      </c>
      <c r="G533" s="19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9">
        <f>_1_2[[#This Row],[Column3]]/17</f>
        <v>1.0489294117647058E-2</v>
      </c>
      <c r="G534" s="19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9">
        <f>_1_2[[#This Row],[Column3]]/17</f>
        <v>1.0508370588235295E-2</v>
      </c>
      <c r="G535" s="19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9">
        <f>_1_2[[#This Row],[Column3]]/17</f>
        <v>1.0527441176470588E-2</v>
      </c>
      <c r="G536" s="19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9">
        <f>_1_2[[#This Row],[Column3]]/17</f>
        <v>1.0546517647058823E-2</v>
      </c>
      <c r="G537" s="19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9">
        <f>_1_2[[#This Row],[Column3]]/17</f>
        <v>1.0568058823529413E-2</v>
      </c>
      <c r="G538" s="19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9">
        <f>_1_2[[#This Row],[Column3]]/17</f>
        <v>1.0587129411764706E-2</v>
      </c>
      <c r="G539" s="19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9">
        <f>_1_2[[#This Row],[Column3]]/17</f>
        <v>1.0606205882352941E-2</v>
      </c>
      <c r="G540" s="19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9">
        <f>_1_2[[#This Row],[Column3]]/17</f>
        <v>1.0625276470588236E-2</v>
      </c>
      <c r="G541" s="19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9">
        <f>_1_2[[#This Row],[Column3]]/17</f>
        <v>1.0644352941176471E-2</v>
      </c>
      <c r="G542" s="19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9">
        <f>_1_2[[#This Row],[Column3]]/17</f>
        <v>1.0663423529411764E-2</v>
      </c>
      <c r="G543" s="19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9">
        <f>_1_2[[#This Row],[Column3]]/17</f>
        <v>1.0682499999999999E-2</v>
      </c>
      <c r="G544" s="19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9">
        <f>_1_2[[#This Row],[Column3]]/17</f>
        <v>1.0704041176470589E-2</v>
      </c>
      <c r="G545" s="19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9">
        <f>_1_2[[#This Row],[Column3]]/17</f>
        <v>1.0723111764705882E-2</v>
      </c>
      <c r="G546" s="19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9">
        <f>_1_2[[#This Row],[Column3]]/17</f>
        <v>1.0742188235294117E-2</v>
      </c>
      <c r="G547" s="19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9">
        <f>_1_2[[#This Row],[Column3]]/17</f>
        <v>1.0761258823529412E-2</v>
      </c>
      <c r="G548" s="19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9">
        <f>_1_2[[#This Row],[Column3]]/17</f>
        <v>1.0782688235294116E-2</v>
      </c>
      <c r="G549" s="19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9">
        <f>_1_2[[#This Row],[Column3]]/17</f>
        <v>1.0801764705882353E-2</v>
      </c>
      <c r="G550" s="19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9">
        <f>_1_2[[#This Row],[Column3]]/17</f>
        <v>1.0820835294117648E-2</v>
      </c>
      <c r="G551" s="19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9">
        <f>_1_2[[#This Row],[Column3]]/17</f>
        <v>1.0842376470588236E-2</v>
      </c>
      <c r="G552" s="19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9">
        <f>_1_2[[#This Row],[Column3]]/17</f>
        <v>1.0861452941176471E-2</v>
      </c>
      <c r="G553" s="19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9">
        <f>_1_2[[#This Row],[Column3]]/17</f>
        <v>1.0880523529411764E-2</v>
      </c>
      <c r="G554" s="19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9">
        <f>_1_2[[#This Row],[Column3]]/17</f>
        <v>1.0899599999999999E-2</v>
      </c>
      <c r="G555" s="19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9">
        <f>_1_2[[#This Row],[Column3]]/17</f>
        <v>1.0921141176470589E-2</v>
      </c>
      <c r="G556" s="19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9">
        <f>_1_2[[#This Row],[Column3]]/17</f>
        <v>1.0940217647058824E-2</v>
      </c>
      <c r="G557" s="19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9">
        <f>_1_2[[#This Row],[Column3]]/17</f>
        <v>1.0959288235294117E-2</v>
      </c>
      <c r="G558" s="19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9">
        <f>_1_2[[#This Row],[Column3]]/17</f>
        <v>1.0978364705882353E-2</v>
      </c>
      <c r="G559" s="19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9">
        <f>_1_2[[#This Row],[Column3]]/17</f>
        <v>1.0997435294117647E-2</v>
      </c>
      <c r="G560" s="19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9">
        <f>_1_2[[#This Row],[Column3]]/17</f>
        <v>1.1016511764705882E-2</v>
      </c>
      <c r="G561" s="19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9">
        <f>_1_2[[#This Row],[Column3]]/17</f>
        <v>1.1035582352941177E-2</v>
      </c>
      <c r="G562" s="19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9">
        <f>_1_2[[#This Row],[Column3]]/17</f>
        <v>1.1057011764705882E-2</v>
      </c>
      <c r="G563" s="19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9">
        <f>_1_2[[#This Row],[Column3]]/17</f>
        <v>1.10762E-2</v>
      </c>
      <c r="G564" s="19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9">
        <f>_1_2[[#This Row],[Column3]]/17</f>
        <v>1.1095270588235295E-2</v>
      </c>
      <c r="G565" s="19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9">
        <f>_1_2[[#This Row],[Column3]]/17</f>
        <v>1.1114347058823529E-2</v>
      </c>
      <c r="G566" s="19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9">
        <f>_1_2[[#This Row],[Column3]]/17</f>
        <v>1.1135776470588235E-2</v>
      </c>
      <c r="G567" s="19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9">
        <f>_1_2[[#This Row],[Column3]]/17</f>
        <v>1.115484705882353E-2</v>
      </c>
      <c r="G568" s="19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9">
        <f>_1_2[[#This Row],[Column3]]/17</f>
        <v>1.1173923529411765E-2</v>
      </c>
      <c r="G569" s="19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9">
        <f>_1_2[[#This Row],[Column3]]/17</f>
        <v>1.1192994117647058E-2</v>
      </c>
      <c r="G570" s="19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9">
        <f>_1_2[[#This Row],[Column3]]/17</f>
        <v>1.1214535294117648E-2</v>
      </c>
      <c r="G571" s="19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9">
        <f>_1_2[[#This Row],[Column3]]/17</f>
        <v>1.1233611764705883E-2</v>
      </c>
      <c r="G572" s="19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9">
        <f>_1_2[[#This Row],[Column3]]/17</f>
        <v>1.1252682352941176E-2</v>
      </c>
      <c r="G573" s="19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9">
        <f>_1_2[[#This Row],[Column3]]/17</f>
        <v>1.1271758823529413E-2</v>
      </c>
      <c r="G574" s="19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9">
        <f>_1_2[[#This Row],[Column3]]/17</f>
        <v>1.1290829411764706E-2</v>
      </c>
      <c r="G575" s="19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9">
        <f>_1_2[[#This Row],[Column3]]/17</f>
        <v>1.1309905882352941E-2</v>
      </c>
      <c r="G576" s="19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9">
        <f>_1_2[[#This Row],[Column3]]/17</f>
        <v>1.1328976470588236E-2</v>
      </c>
      <c r="G577" s="19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9">
        <f>_1_2[[#This Row],[Column3]]/17</f>
        <v>1.1350517647058824E-2</v>
      </c>
      <c r="G578" s="19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9">
        <f>_1_2[[#This Row],[Column3]]/17</f>
        <v>1.1369594117647059E-2</v>
      </c>
      <c r="G579" s="19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9">
        <f>_1_2[[#This Row],[Column3]]/17</f>
        <v>1.1388664705882354E-2</v>
      </c>
      <c r="G580" s="19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9">
        <f>_1_2[[#This Row],[Column3]]/17</f>
        <v>1.1407741176470589E-2</v>
      </c>
      <c r="G581" s="19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9">
        <f>_1_2[[#This Row],[Column3]]/17</f>
        <v>1.1426811764705882E-2</v>
      </c>
      <c r="G582" s="19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9">
        <f>_1_2[[#This Row],[Column3]]/17</f>
        <v>1.144835294117647E-2</v>
      </c>
      <c r="G583" s="19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9">
        <f>_1_2[[#This Row],[Column3]]/17</f>
        <v>1.1467429411764705E-2</v>
      </c>
      <c r="G584" s="19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9">
        <f>_1_2[[#This Row],[Column3]]/17</f>
        <v>1.14865E-2</v>
      </c>
      <c r="G585" s="19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9">
        <f>_1_2[[#This Row],[Column3]]/17</f>
        <v>1.1507929411764706E-2</v>
      </c>
      <c r="G586" s="19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9">
        <f>_1_2[[#This Row],[Column3]]/17</f>
        <v>1.1527005882352941E-2</v>
      </c>
      <c r="G587" s="19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9">
        <f>_1_2[[#This Row],[Column3]]/17</f>
        <v>1.1546076470588236E-2</v>
      </c>
      <c r="G588" s="19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9">
        <f>_1_2[[#This Row],[Column3]]/17</f>
        <v>1.1565152941176471E-2</v>
      </c>
      <c r="G589" s="19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9">
        <f>_1_2[[#This Row],[Column3]]/17</f>
        <v>1.1584223529411764E-2</v>
      </c>
      <c r="G590" s="19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9">
        <f>_1_2[[#This Row],[Column3]]/17</f>
        <v>1.1605764705882354E-2</v>
      </c>
      <c r="G591" s="19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9">
        <f>_1_2[[#This Row],[Column3]]/17</f>
        <v>1.1624841176470588E-2</v>
      </c>
      <c r="G592" s="19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9">
        <f>_1_2[[#This Row],[Column3]]/17</f>
        <v>1.1643911764705882E-2</v>
      </c>
      <c r="G593" s="19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9">
        <f>_1_2[[#This Row],[Column3]]/17</f>
        <v>1.1662988235294117E-2</v>
      </c>
      <c r="G594" s="19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9">
        <f>_1_2[[#This Row],[Column3]]/17</f>
        <v>1.1682058823529412E-2</v>
      </c>
      <c r="G595" s="19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9">
        <f>_1_2[[#This Row],[Column3]]/17</f>
        <v>1.1701135294117647E-2</v>
      </c>
      <c r="G596" s="19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9">
        <f>_1_2[[#This Row],[Column3]]/17</f>
        <v>1.172020588235294E-2</v>
      </c>
      <c r="G597" s="19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9">
        <f>_1_2[[#This Row],[Column3]]/17</f>
        <v>1.1741752941176471E-2</v>
      </c>
      <c r="G598" s="19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9">
        <f>_1_2[[#This Row],[Column3]]/17</f>
        <v>1.1760823529411765E-2</v>
      </c>
      <c r="G599" s="19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9">
        <f>_1_2[[#This Row],[Column3]]/17</f>
        <v>1.1779899999999999E-2</v>
      </c>
      <c r="G600" s="19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9">
        <f>_1_2[[#This Row],[Column3]]/17</f>
        <v>1.1798970588235294E-2</v>
      </c>
      <c r="G601" s="19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9">
        <f>_1_2[[#This Row],[Column3]]/17</f>
        <v>1.18204E-2</v>
      </c>
      <c r="G602" s="19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9">
        <f>_1_2[[#This Row],[Column3]]/17</f>
        <v>1.1839588235294117E-2</v>
      </c>
      <c r="G603" s="19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9">
        <f>_1_2[[#This Row],[Column3]]/17</f>
        <v>1.1858658823529412E-2</v>
      </c>
      <c r="G604" s="19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9">
        <f>_1_2[[#This Row],[Column3]]/17</f>
        <v>1.1877735294117647E-2</v>
      </c>
      <c r="G605" s="19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9">
        <f>_1_2[[#This Row],[Column3]]/17</f>
        <v>1.1899164705882353E-2</v>
      </c>
      <c r="G606" s="19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9">
        <f>_1_2[[#This Row],[Column3]]/17</f>
        <v>1.1918235294117648E-2</v>
      </c>
      <c r="G607" s="19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9">
        <f>_1_2[[#This Row],[Column3]]/17</f>
        <v>1.1937311764705883E-2</v>
      </c>
      <c r="G608" s="19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9">
        <f>_1_2[[#This Row],[Column3]]/17</f>
        <v>1.1956382352941178E-2</v>
      </c>
      <c r="G609" s="19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9">
        <f>_1_2[[#This Row],[Column3]]/17</f>
        <v>1.1975570588235295E-2</v>
      </c>
      <c r="G610" s="19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9">
        <f>_1_2[[#This Row],[Column3]]/17</f>
        <v>1.1994641176470588E-2</v>
      </c>
      <c r="G611" s="19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9">
        <f>_1_2[[#This Row],[Column3]]/17</f>
        <v>1.2013717647058823E-2</v>
      </c>
      <c r="G612" s="19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9">
        <f>_1_2[[#This Row],[Column3]]/17</f>
        <v>1.2035147058823529E-2</v>
      </c>
      <c r="G613" s="19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9">
        <f>_1_2[[#This Row],[Column3]]/17</f>
        <v>1.2054217647058824E-2</v>
      </c>
      <c r="G614" s="19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9">
        <f>_1_2[[#This Row],[Column3]]/17</f>
        <v>1.2073294117647059E-2</v>
      </c>
      <c r="G615" s="19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9">
        <f>_1_2[[#This Row],[Column3]]/17</f>
        <v>1.2094835294117647E-2</v>
      </c>
      <c r="G616" s="19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9">
        <f>_1_2[[#This Row],[Column3]]/17</f>
        <v>1.211390588235294E-2</v>
      </c>
      <c r="G617" s="19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9">
        <f>_1_2[[#This Row],[Column3]]/17</f>
        <v>1.2132982352941177E-2</v>
      </c>
      <c r="G618" s="19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9">
        <f>_1_2[[#This Row],[Column3]]/17</f>
        <v>1.215205294117647E-2</v>
      </c>
      <c r="G619" s="19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9">
        <f>_1_2[[#This Row],[Column3]]/17</f>
        <v>1.2173482352941176E-2</v>
      </c>
      <c r="G620" s="19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9">
        <f>_1_2[[#This Row],[Column3]]/17</f>
        <v>1.2192558823529412E-2</v>
      </c>
      <c r="G621" s="19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9">
        <f>_1_2[[#This Row],[Column3]]/17</f>
        <v>1.2211741176470588E-2</v>
      </c>
      <c r="G622" s="19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9">
        <f>_1_2[[#This Row],[Column3]]/17</f>
        <v>1.2230817647058823E-2</v>
      </c>
      <c r="G623" s="19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9">
        <f>_1_2[[#This Row],[Column3]]/17</f>
        <v>1.2249888235294118E-2</v>
      </c>
      <c r="G624" s="19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9">
        <f>_1_2[[#This Row],[Column3]]/17</f>
        <v>1.2271317647058824E-2</v>
      </c>
      <c r="G625" s="19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9">
        <f>_1_2[[#This Row],[Column3]]/17</f>
        <v>1.2290394117647058E-2</v>
      </c>
      <c r="G626" s="19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9">
        <f>_1_2[[#This Row],[Column3]]/17</f>
        <v>1.2309464705882353E-2</v>
      </c>
      <c r="G627" s="19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9">
        <f>_1_2[[#This Row],[Column3]]/17</f>
        <v>1.2328541176470588E-2</v>
      </c>
      <c r="G628" s="19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9">
        <f>_1_2[[#This Row],[Column3]]/17</f>
        <v>1.2347611764705882E-2</v>
      </c>
      <c r="G629" s="19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9">
        <f>_1_2[[#This Row],[Column3]]/17</f>
        <v>1.2369158823529413E-2</v>
      </c>
      <c r="G630" s="19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9">
        <f>_1_2[[#This Row],[Column3]]/17</f>
        <v>1.2388229411764706E-2</v>
      </c>
      <c r="G631" s="19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9">
        <f>_1_2[[#This Row],[Column3]]/17</f>
        <v>1.24073E-2</v>
      </c>
      <c r="G632" s="19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9">
        <f>_1_2[[#This Row],[Column3]]/17</f>
        <v>1.2426376470588236E-2</v>
      </c>
      <c r="G633" s="19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9">
        <f>_1_2[[#This Row],[Column3]]/17</f>
        <v>1.244780588235294E-2</v>
      </c>
      <c r="G634" s="19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9">
        <f>_1_2[[#This Row],[Column3]]/17</f>
        <v>1.2466994117647059E-2</v>
      </c>
      <c r="G635" s="19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9">
        <f>_1_2[[#This Row],[Column3]]/17</f>
        <v>1.2488423529411765E-2</v>
      </c>
      <c r="G636" s="19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9">
        <f>_1_2[[#This Row],[Column3]]/17</f>
        <v>1.2507494117647058E-2</v>
      </c>
      <c r="G637" s="19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9">
        <f>_1_2[[#This Row],[Column3]]/17</f>
        <v>1.2526570588235295E-2</v>
      </c>
      <c r="G638" s="19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9">
        <f>_1_2[[#This Row],[Column3]]/17</f>
        <v>1.2545641176470588E-2</v>
      </c>
      <c r="G639" s="19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9">
        <f>_1_2[[#This Row],[Column3]]/17</f>
        <v>1.2564717647058823E-2</v>
      </c>
      <c r="G640" s="19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9">
        <f>_1_2[[#This Row],[Column3]]/17</f>
        <v>1.2586258823529413E-2</v>
      </c>
      <c r="G641" s="19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9">
        <f>_1_2[[#This Row],[Column3]]/17</f>
        <v>1.2605329411764706E-2</v>
      </c>
      <c r="G642" s="19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9">
        <f>_1_2[[#This Row],[Column3]]/17</f>
        <v>1.2624405882352941E-2</v>
      </c>
      <c r="G643" s="19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9">
        <f>_1_2[[#This Row],[Column3]]/17</f>
        <v>1.2643476470588236E-2</v>
      </c>
      <c r="G644" s="19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9">
        <f>_1_2[[#This Row],[Column3]]/17</f>
        <v>1.2662552941176471E-2</v>
      </c>
      <c r="G645" s="19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9">
        <f>_1_2[[#This Row],[Column3]]/17</f>
        <v>1.2683982352941176E-2</v>
      </c>
      <c r="G646" s="19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9">
        <f>_1_2[[#This Row],[Column3]]/17</f>
        <v>1.2703164705882354E-2</v>
      </c>
      <c r="G647" s="19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9">
        <f>_1_2[[#This Row],[Column3]]/17</f>
        <v>1.2722241176470589E-2</v>
      </c>
      <c r="G648" s="19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9">
        <f>_1_2[[#This Row],[Column3]]/17</f>
        <v>1.2743670588235294E-2</v>
      </c>
      <c r="G649" s="19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9">
        <f>_1_2[[#This Row],[Column3]]/17</f>
        <v>1.2762741176470589E-2</v>
      </c>
      <c r="G650" s="19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9">
        <f>_1_2[[#This Row],[Column3]]/17</f>
        <v>1.2781817647058824E-2</v>
      </c>
      <c r="G651" s="19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9">
        <f>_1_2[[#This Row],[Column3]]/17</f>
        <v>1.2803358823529412E-2</v>
      </c>
      <c r="G652" s="19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9">
        <f>_1_2[[#This Row],[Column3]]/17</f>
        <v>1.2822429411764705E-2</v>
      </c>
      <c r="G653" s="19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9">
        <f>_1_2[[#This Row],[Column3]]/17</f>
        <v>1.284150588235294E-2</v>
      </c>
      <c r="G654" s="19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9">
        <f>_1_2[[#This Row],[Column3]]/17</f>
        <v>1.2860576470588235E-2</v>
      </c>
      <c r="G655" s="19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9">
        <f>_1_2[[#This Row],[Column3]]/17</f>
        <v>1.2879652941176472E-2</v>
      </c>
      <c r="G656" s="19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9">
        <f>_1_2[[#This Row],[Column3]]/17</f>
        <v>1.2901082352941176E-2</v>
      </c>
      <c r="G657" s="19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9">
        <f>_1_2[[#This Row],[Column3]]/17</f>
        <v>1.2920152941176471E-2</v>
      </c>
      <c r="G658" s="19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9">
        <f>_1_2[[#This Row],[Column3]]/17</f>
        <v>1.2939341176470588E-2</v>
      </c>
      <c r="G659" s="19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9">
        <f>_1_2[[#This Row],[Column3]]/17</f>
        <v>1.2958411764705881E-2</v>
      </c>
      <c r="G660" s="19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9">
        <f>_1_2[[#This Row],[Column3]]/17</f>
        <v>1.2977488235294116E-2</v>
      </c>
      <c r="G661" s="19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9">
        <f>_1_2[[#This Row],[Column3]]/17</f>
        <v>1.2996558823529413E-2</v>
      </c>
      <c r="G662" s="19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9">
        <f>_1_2[[#This Row],[Column3]]/17</f>
        <v>1.3015635294117648E-2</v>
      </c>
      <c r="G663" s="19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9">
        <f>_1_2[[#This Row],[Column3]]/17</f>
        <v>1.3037064705882354E-2</v>
      </c>
      <c r="G664" s="19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9">
        <f>_1_2[[#This Row],[Column3]]/17</f>
        <v>1.3056135294117647E-2</v>
      </c>
      <c r="G665" s="19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9">
        <f>_1_2[[#This Row],[Column3]]/17</f>
        <v>1.3075323529411764E-2</v>
      </c>
      <c r="G666" s="19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9">
        <f>_1_2[[#This Row],[Column3]]/17</f>
        <v>1.3096752941176472E-2</v>
      </c>
      <c r="G667" s="19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9">
        <f>_1_2[[#This Row],[Column3]]/17</f>
        <v>1.3115829411764706E-2</v>
      </c>
      <c r="G668" s="19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9">
        <f>_1_2[[#This Row],[Column3]]/17</f>
        <v>1.31349E-2</v>
      </c>
      <c r="G669" s="19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9">
        <f>_1_2[[#This Row],[Column3]]/17</f>
        <v>1.3153976470588235E-2</v>
      </c>
      <c r="G670" s="19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9">
        <f>_1_2[[#This Row],[Column3]]/17</f>
        <v>1.3175517647058824E-2</v>
      </c>
      <c r="G671" s="19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9">
        <f>_1_2[[#This Row],[Column3]]/17</f>
        <v>1.3194588235294118E-2</v>
      </c>
      <c r="G672" s="19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9">
        <f>_1_2[[#This Row],[Column3]]/17</f>
        <v>1.3213664705882353E-2</v>
      </c>
      <c r="G673" s="19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9">
        <f>_1_2[[#This Row],[Column3]]/17</f>
        <v>1.3232735294117648E-2</v>
      </c>
      <c r="G674" s="19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9">
        <f>_1_2[[#This Row],[Column3]]/17</f>
        <v>1.3251811764705882E-2</v>
      </c>
      <c r="G675" s="19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9">
        <f>_1_2[[#This Row],[Column3]]/17</f>
        <v>1.3270882352941176E-2</v>
      </c>
      <c r="G676" s="19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9">
        <f>_1_2[[#This Row],[Column3]]/17</f>
        <v>1.3292311764705883E-2</v>
      </c>
      <c r="G677" s="19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9">
        <f>_1_2[[#This Row],[Column3]]/17</f>
        <v>1.3311388235294118E-2</v>
      </c>
      <c r="G678" s="19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9">
        <f>_1_2[[#This Row],[Column3]]/17</f>
        <v>1.3330570588235294E-2</v>
      </c>
      <c r="G679" s="19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9">
        <f>_1_2[[#This Row],[Column3]]/17</f>
        <v>1.334964705882353E-2</v>
      </c>
      <c r="G680" s="19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9">
        <f>_1_2[[#This Row],[Column3]]/17</f>
        <v>1.3368717647058824E-2</v>
      </c>
      <c r="G681" s="19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9">
        <f>_1_2[[#This Row],[Column3]]/17</f>
        <v>1.3390147058823529E-2</v>
      </c>
      <c r="G682" s="19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9">
        <f>_1_2[[#This Row],[Column3]]/17</f>
        <v>1.3409223529411764E-2</v>
      </c>
      <c r="G683" s="19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9">
        <f>_1_2[[#This Row],[Column3]]/17</f>
        <v>1.3428294117647059E-2</v>
      </c>
      <c r="G684" s="19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9">
        <f>_1_2[[#This Row],[Column3]]/17</f>
        <v>1.3449835294117647E-2</v>
      </c>
      <c r="G685" s="19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9">
        <f>_1_2[[#This Row],[Column3]]/17</f>
        <v>1.3468911764705882E-2</v>
      </c>
      <c r="G686" s="19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9">
        <f>_1_2[[#This Row],[Column3]]/17</f>
        <v>1.3487982352941175E-2</v>
      </c>
      <c r="G687" s="19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9">
        <f>_1_2[[#This Row],[Column3]]/17</f>
        <v>1.3507058823529412E-2</v>
      </c>
      <c r="G688" s="19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9">
        <f>_1_2[[#This Row],[Column3]]/17</f>
        <v>1.3528488235294117E-2</v>
      </c>
      <c r="G689" s="19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9">
        <f>_1_2[[#This Row],[Column3]]/17</f>
        <v>1.3547558823529413E-2</v>
      </c>
      <c r="G690" s="19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9">
        <f>_1_2[[#This Row],[Column3]]/17</f>
        <v>1.356674705882353E-2</v>
      </c>
      <c r="G691" s="19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9">
        <f>_1_2[[#This Row],[Column3]]/17</f>
        <v>1.3585817647058823E-2</v>
      </c>
      <c r="G692" s="19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9">
        <f>_1_2[[#This Row],[Column3]]/17</f>
        <v>1.3604894117647058E-2</v>
      </c>
      <c r="G693" s="19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9">
        <f>_1_2[[#This Row],[Column3]]/17</f>
        <v>1.3623964705882353E-2</v>
      </c>
      <c r="G694" s="19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9">
        <f>_1_2[[#This Row],[Column3]]/17</f>
        <v>1.3643041176470588E-2</v>
      </c>
      <c r="G695" s="19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9">
        <f>_1_2[[#This Row],[Column3]]/17</f>
        <v>1.3664470588235294E-2</v>
      </c>
      <c r="G696" s="19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9">
        <f>_1_2[[#This Row],[Column3]]/17</f>
        <v>1.3683541176470589E-2</v>
      </c>
      <c r="G697" s="19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9">
        <f>_1_2[[#This Row],[Column3]]/17</f>
        <v>1.3702729411764706E-2</v>
      </c>
      <c r="G698" s="19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9">
        <f>_1_2[[#This Row],[Column3]]/17</f>
        <v>1.3721799999999999E-2</v>
      </c>
      <c r="G699" s="19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9">
        <f>_1_2[[#This Row],[Column3]]/17</f>
        <v>1.3743229411764707E-2</v>
      </c>
      <c r="G700" s="19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9">
        <f>_1_2[[#This Row],[Column3]]/17</f>
        <v>1.3762305882352941E-2</v>
      </c>
      <c r="G701" s="19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9">
        <f>_1_2[[#This Row],[Column3]]/17</f>
        <v>1.3781376470588235E-2</v>
      </c>
      <c r="G702" s="19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9">
        <f>_1_2[[#This Row],[Column3]]/17</f>
        <v>1.3800452941176471E-2</v>
      </c>
      <c r="G703" s="19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9">
        <f>_1_2[[#This Row],[Column3]]/17</f>
        <v>1.3819523529411765E-2</v>
      </c>
      <c r="G704" s="19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9">
        <f>_1_2[[#This Row],[Column3]]/17</f>
        <v>1.3841070588235294E-2</v>
      </c>
      <c r="G705" s="19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9">
        <f>_1_2[[#This Row],[Column3]]/17</f>
        <v>1.3860141176470589E-2</v>
      </c>
      <c r="G706" s="19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9">
        <f>_1_2[[#This Row],[Column3]]/17</f>
        <v>1.3879217647058824E-2</v>
      </c>
      <c r="G707" s="19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9">
        <f>_1_2[[#This Row],[Column3]]/17</f>
        <v>1.3898288235294117E-2</v>
      </c>
      <c r="G708" s="19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9">
        <f>_1_2[[#This Row],[Column3]]/17</f>
        <v>1.3917364705882354E-2</v>
      </c>
      <c r="G709" s="19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9">
        <f>_1_2[[#This Row],[Column3]]/17</f>
        <v>1.3936435294117647E-2</v>
      </c>
      <c r="G710" s="19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9">
        <f>_1_2[[#This Row],[Column3]]/17</f>
        <v>1.3955511764705882E-2</v>
      </c>
      <c r="G711" s="19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9">
        <f>_1_2[[#This Row],[Column3]]/17</f>
        <v>1.3974582352941176E-2</v>
      </c>
      <c r="G712" s="19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9">
        <f>_1_2[[#This Row],[Column3]]/17</f>
        <v>1.3996123529411765E-2</v>
      </c>
      <c r="G713" s="19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9">
        <f>_1_2[[#This Row],[Column3]]/17</f>
        <v>1.40152E-2</v>
      </c>
      <c r="G714" s="19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9">
        <f>_1_2[[#This Row],[Column3]]/17</f>
        <v>1.4034270588235295E-2</v>
      </c>
      <c r="G715" s="19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9">
        <f>_1_2[[#This Row],[Column3]]/17</f>
        <v>1.4055699999999999E-2</v>
      </c>
      <c r="G716" s="19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9">
        <f>_1_2[[#This Row],[Column3]]/17</f>
        <v>1.4074776470588234E-2</v>
      </c>
      <c r="G717" s="19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9">
        <f>_1_2[[#This Row],[Column3]]/17</f>
        <v>1.4093958823529413E-2</v>
      </c>
      <c r="G718" s="19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9">
        <f>_1_2[[#This Row],[Column3]]/17</f>
        <v>1.4113035294117648E-2</v>
      </c>
      <c r="G719" s="19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9">
        <f>_1_2[[#This Row],[Column3]]/17</f>
        <v>1.4134464705882352E-2</v>
      </c>
      <c r="G720" s="19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9">
        <f>_1_2[[#This Row],[Column3]]/17</f>
        <v>1.4153535294117647E-2</v>
      </c>
      <c r="G721" s="19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9">
        <f>_1_2[[#This Row],[Column3]]/17</f>
        <v>1.4172611764705882E-2</v>
      </c>
      <c r="G722" s="19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9">
        <f>_1_2[[#This Row],[Column3]]/17</f>
        <v>1.4191682352941175E-2</v>
      </c>
      <c r="G723" s="19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9">
        <f>_1_2[[#This Row],[Column3]]/17</f>
        <v>1.4210758823529412E-2</v>
      </c>
      <c r="G724" s="19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9">
        <f>_1_2[[#This Row],[Column3]]/17</f>
        <v>1.4229941176470589E-2</v>
      </c>
      <c r="G725" s="19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9">
        <f>_1_2[[#This Row],[Column3]]/17</f>
        <v>1.4249017647058824E-2</v>
      </c>
      <c r="G726" s="19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9">
        <f>_1_2[[#This Row],[Column3]]/17</f>
        <v>1.427044705882353E-2</v>
      </c>
      <c r="G727" s="19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9">
        <f>_1_2[[#This Row],[Column3]]/17</f>
        <v>1.4289517647058823E-2</v>
      </c>
      <c r="G728" s="19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9">
        <f>_1_2[[#This Row],[Column3]]/17</f>
        <v>1.4308594117647058E-2</v>
      </c>
      <c r="G729" s="19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9">
        <f>_1_2[[#This Row],[Column3]]/17</f>
        <v>1.4327664705882353E-2</v>
      </c>
      <c r="G730" s="19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9">
        <f>_1_2[[#This Row],[Column3]]/17</f>
        <v>1.4346741176470588E-2</v>
      </c>
      <c r="G731" s="19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9">
        <f>_1_2[[#This Row],[Column3]]/17</f>
        <v>1.4368282352941176E-2</v>
      </c>
      <c r="G732" s="19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9">
        <f>_1_2[[#This Row],[Column3]]/17</f>
        <v>1.4387352941176471E-2</v>
      </c>
      <c r="G733" s="19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9">
        <f>_1_2[[#This Row],[Column3]]/17</f>
        <v>1.4406429411764706E-2</v>
      </c>
      <c r="G734" s="19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9">
        <f>_1_2[[#This Row],[Column3]]/17</f>
        <v>1.4427858823529413E-2</v>
      </c>
      <c r="G735" s="19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9">
        <f>_1_2[[#This Row],[Column3]]/17</f>
        <v>1.4446929411764706E-2</v>
      </c>
      <c r="G736" s="19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9">
        <f>_1_2[[#This Row],[Column3]]/17</f>
        <v>1.4466117647058824E-2</v>
      </c>
      <c r="G737" s="19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9">
        <f>_1_2[[#This Row],[Column3]]/17</f>
        <v>1.4487547058823529E-2</v>
      </c>
      <c r="G738" s="19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9">
        <f>_1_2[[#This Row],[Column3]]/17</f>
        <v>1.4506617647058824E-2</v>
      </c>
      <c r="G739" s="19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9">
        <f>_1_2[[#This Row],[Column3]]/17</f>
        <v>1.4525694117647059E-2</v>
      </c>
      <c r="G740" s="19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9">
        <f>_1_2[[#This Row],[Column3]]/17</f>
        <v>1.4544764705882354E-2</v>
      </c>
      <c r="G741" s="19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9">
        <f>_1_2[[#This Row],[Column3]]/17</f>
        <v>1.4563841176470589E-2</v>
      </c>
      <c r="G742" s="19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9">
        <f>_1_2[[#This Row],[Column3]]/17</f>
        <v>1.4582911764705882E-2</v>
      </c>
      <c r="G743" s="19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9">
        <f>_1_2[[#This Row],[Column3]]/17</f>
        <v>1.4604458823529412E-2</v>
      </c>
      <c r="G744" s="19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9">
        <f>_1_2[[#This Row],[Column3]]/17</f>
        <v>1.4623529411764705E-2</v>
      </c>
      <c r="G745" s="19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9">
        <f>_1_2[[#This Row],[Column3]]/17</f>
        <v>1.464260588235294E-2</v>
      </c>
      <c r="G746" s="19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9">
        <f>_1_2[[#This Row],[Column3]]/17</f>
        <v>1.4661676470588235E-2</v>
      </c>
      <c r="G747" s="19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9">
        <f>_1_2[[#This Row],[Column3]]/17</f>
        <v>1.4683105882352941E-2</v>
      </c>
      <c r="G748" s="19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9">
        <f>_1_2[[#This Row],[Column3]]/17</f>
        <v>1.4702294117647058E-2</v>
      </c>
      <c r="G749" s="19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9">
        <f>_1_2[[#This Row],[Column3]]/17</f>
        <v>1.4721364705882353E-2</v>
      </c>
      <c r="G750" s="19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9">
        <f>_1_2[[#This Row],[Column3]]/17</f>
        <v>1.4742794117647059E-2</v>
      </c>
      <c r="G751" s="19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9">
        <f>_1_2[[#This Row],[Column3]]/17</f>
        <v>1.4761870588235294E-2</v>
      </c>
      <c r="G752" s="19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9">
        <f>_1_2[[#This Row],[Column3]]/17</f>
        <v>1.4780941176470589E-2</v>
      </c>
      <c r="G753" s="19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9">
        <f>_1_2[[#This Row],[Column3]]/17</f>
        <v>1.4802482352941175E-2</v>
      </c>
      <c r="G754" s="19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9">
        <f>_1_2[[#This Row],[Column3]]/17</f>
        <v>1.482155882352941E-2</v>
      </c>
      <c r="G755" s="19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9">
        <f>_1_2[[#This Row],[Column3]]/17</f>
        <v>1.4840629411764705E-2</v>
      </c>
      <c r="G756" s="19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9">
        <f>_1_2[[#This Row],[Column3]]/17</f>
        <v>1.485970588235294E-2</v>
      </c>
      <c r="G757" s="19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9">
        <f>_1_2[[#This Row],[Column3]]/17</f>
        <v>1.4878776470588233E-2</v>
      </c>
      <c r="G758" s="19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9">
        <f>_1_2[[#This Row],[Column3]]/17</f>
        <v>1.489785294117647E-2</v>
      </c>
      <c r="G759" s="19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9">
        <f>_1_2[[#This Row],[Column3]]/17</f>
        <v>1.4919282352941177E-2</v>
      </c>
      <c r="G760" s="19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9">
        <f>_1_2[[#This Row],[Column3]]/17</f>
        <v>1.4938352941176472E-2</v>
      </c>
      <c r="G761" s="19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9">
        <f>_1_2[[#This Row],[Column3]]/17</f>
        <v>1.4957541176470589E-2</v>
      </c>
      <c r="G762" s="19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9">
        <f>_1_2[[#This Row],[Column3]]/17</f>
        <v>1.4976611764705883E-2</v>
      </c>
      <c r="G763" s="19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9">
        <f>_1_2[[#This Row],[Column3]]/17</f>
        <v>1.4998041176470588E-2</v>
      </c>
      <c r="G764" s="19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9">
        <f>_1_2[[#This Row],[Column3]]/17</f>
        <v>1.5017117647058823E-2</v>
      </c>
      <c r="G765" s="19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9">
        <f>_1_2[[#This Row],[Column3]]/17</f>
        <v>1.5036188235294116E-2</v>
      </c>
      <c r="G766" s="19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9">
        <f>_1_2[[#This Row],[Column3]]/17</f>
        <v>1.5057729411764708E-2</v>
      </c>
      <c r="G767" s="19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9">
        <f>_1_2[[#This Row],[Column3]]/17</f>
        <v>1.5076805882352943E-2</v>
      </c>
      <c r="G768" s="19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9">
        <f>_1_2[[#This Row],[Column3]]/17</f>
        <v>1.5095876470588236E-2</v>
      </c>
      <c r="G769" s="19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9">
        <f>_1_2[[#This Row],[Column3]]/17</f>
        <v>1.5114952941176471E-2</v>
      </c>
      <c r="G770" s="19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9">
        <f>_1_2[[#This Row],[Column3]]/17</f>
        <v>1.5136382352941177E-2</v>
      </c>
      <c r="G771" s="19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9">
        <f>_1_2[[#This Row],[Column3]]/17</f>
        <v>1.515545294117647E-2</v>
      </c>
      <c r="G772" s="19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9">
        <f>_1_2[[#This Row],[Column3]]/17</f>
        <v>1.5174529411764707E-2</v>
      </c>
      <c r="G773" s="19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9">
        <f>_1_2[[#This Row],[Column3]]/17</f>
        <v>1.5193717647058824E-2</v>
      </c>
      <c r="G774" s="19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9">
        <f>_1_2[[#This Row],[Column3]]/17</f>
        <v>1.5212788235294117E-2</v>
      </c>
      <c r="G775" s="19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9">
        <f>_1_2[[#This Row],[Column3]]/17</f>
        <v>1.5231864705882352E-2</v>
      </c>
      <c r="G776" s="19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9">
        <f>_1_2[[#This Row],[Column3]]/17</f>
        <v>1.5253294117647058E-2</v>
      </c>
      <c r="G777" s="19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9">
        <f>_1_2[[#This Row],[Column3]]/17</f>
        <v>1.5272364705882351E-2</v>
      </c>
      <c r="G778" s="19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9">
        <f>_1_2[[#This Row],[Column3]]/17</f>
        <v>1.5291441176470588E-2</v>
      </c>
      <c r="G779" s="19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9">
        <f>_1_2[[#This Row],[Column3]]/17</f>
        <v>1.5310511764705881E-2</v>
      </c>
      <c r="G780" s="19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9">
        <f>_1_2[[#This Row],[Column3]]/17</f>
        <v>1.5332052941176471E-2</v>
      </c>
      <c r="G781" s="19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9">
        <f>_1_2[[#This Row],[Column3]]/17</f>
        <v>1.5351129411764707E-2</v>
      </c>
      <c r="G782" s="19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9">
        <f>_1_2[[#This Row],[Column3]]/17</f>
        <v>1.5370200000000001E-2</v>
      </c>
      <c r="G783" s="19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9">
        <f>_1_2[[#This Row],[Column3]]/17</f>
        <v>1.5389276470588235E-2</v>
      </c>
      <c r="G784" s="19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9">
        <f>_1_2[[#This Row],[Column3]]/17</f>
        <v>1.5410705882352941E-2</v>
      </c>
      <c r="G785" s="19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9">
        <f>_1_2[[#This Row],[Column3]]/17</f>
        <v>1.5429888235294117E-2</v>
      </c>
      <c r="G786" s="19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9">
        <f>_1_2[[#This Row],[Column3]]/17</f>
        <v>1.5448964705882352E-2</v>
      </c>
      <c r="G787" s="19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9">
        <f>_1_2[[#This Row],[Column3]]/17</f>
        <v>1.5468035294117647E-2</v>
      </c>
      <c r="G788" s="19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9">
        <f>_1_2[[#This Row],[Column3]]/17</f>
        <v>1.5489464705882354E-2</v>
      </c>
      <c r="G789" s="19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9">
        <f>_1_2[[#This Row],[Column3]]/17</f>
        <v>1.5508541176470589E-2</v>
      </c>
      <c r="G790" s="19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9">
        <f>_1_2[[#This Row],[Column3]]/17</f>
        <v>1.5527611764705884E-2</v>
      </c>
      <c r="G791" s="19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9">
        <f>_1_2[[#This Row],[Column3]]/17</f>
        <v>1.5546688235294119E-2</v>
      </c>
      <c r="G792" s="19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9">
        <f>_1_2[[#This Row],[Column3]]/17</f>
        <v>1.5565870588235295E-2</v>
      </c>
      <c r="G793" s="19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9">
        <f>_1_2[[#This Row],[Column3]]/17</f>
        <v>1.5584947058823531E-2</v>
      </c>
      <c r="G794" s="19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9">
        <f>_1_2[[#This Row],[Column3]]/17</f>
        <v>1.5604017647058824E-2</v>
      </c>
      <c r="G795" s="19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9">
        <f>_1_2[[#This Row],[Column3]]/17</f>
        <v>1.562544705882353E-2</v>
      </c>
      <c r="G796" s="19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9">
        <f>_1_2[[#This Row],[Column3]]/17</f>
        <v>1.5644523529411765E-2</v>
      </c>
      <c r="G797" s="19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9">
        <f>_1_2[[#This Row],[Column3]]/17</f>
        <v>1.5663594117647058E-2</v>
      </c>
      <c r="G798" s="19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9">
        <f>_1_2[[#This Row],[Column3]]/17</f>
        <v>1.5682670588235293E-2</v>
      </c>
      <c r="G799" s="19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9">
        <f>_1_2[[#This Row],[Column3]]/17</f>
        <v>1.5704211764705881E-2</v>
      </c>
      <c r="G800" s="19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9">
        <f>_1_2[[#This Row],[Column3]]/17</f>
        <v>1.5723282352941174E-2</v>
      </c>
      <c r="G801" s="19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9">
        <f>_1_2[[#This Row],[Column3]]/17</f>
        <v>1.5742358823529413E-2</v>
      </c>
      <c r="G802" s="19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9">
        <f>_1_2[[#This Row],[Column3]]/17</f>
        <v>1.5761429411764706E-2</v>
      </c>
      <c r="G803" s="19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9">
        <f>_1_2[[#This Row],[Column3]]/17</f>
        <v>1.5782858823529412E-2</v>
      </c>
      <c r="G804" s="19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9">
        <f>_1_2[[#This Row],[Column3]]/17</f>
        <v>1.5802047058823529E-2</v>
      </c>
      <c r="G805" s="19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9">
        <f>_1_2[[#This Row],[Column3]]/17</f>
        <v>1.5821117647058822E-2</v>
      </c>
      <c r="G806" s="19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9">
        <f>_1_2[[#This Row],[Column3]]/17</f>
        <v>1.5840194117647061E-2</v>
      </c>
      <c r="G807" s="19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9">
        <f>_1_2[[#This Row],[Column3]]/17</f>
        <v>1.5859264705882354E-2</v>
      </c>
      <c r="G808" s="19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9">
        <f>_1_2[[#This Row],[Column3]]/17</f>
        <v>1.5878341176470589E-2</v>
      </c>
      <c r="G809" s="19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9">
        <f>_1_2[[#This Row],[Column3]]/17</f>
        <v>1.5899770588235294E-2</v>
      </c>
      <c r="G810" s="19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9">
        <f>_1_2[[#This Row],[Column3]]/17</f>
        <v>1.5918841176470588E-2</v>
      </c>
      <c r="G811" s="19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9">
        <f>_1_2[[#This Row],[Column3]]/17</f>
        <v>1.5937917647058823E-2</v>
      </c>
      <c r="G812" s="19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9">
        <f>_1_2[[#This Row],[Column3]]/17</f>
        <v>1.595710588235294E-2</v>
      </c>
      <c r="G813" s="19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9">
        <f>_1_2[[#This Row],[Column3]]/17</f>
        <v>1.5976176470588233E-2</v>
      </c>
      <c r="G814" s="19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9">
        <f>_1_2[[#This Row],[Column3]]/17</f>
        <v>1.5997605882352942E-2</v>
      </c>
      <c r="G815" s="19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9">
        <f>_1_2[[#This Row],[Column3]]/17</f>
        <v>1.6016682352941177E-2</v>
      </c>
      <c r="G816" s="19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9">
        <f>_1_2[[#This Row],[Column3]]/17</f>
        <v>1.603575294117647E-2</v>
      </c>
      <c r="G817" s="19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9">
        <f>_1_2[[#This Row],[Column3]]/17</f>
        <v>1.6057294117647058E-2</v>
      </c>
      <c r="G818" s="19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9">
        <f>_1_2[[#This Row],[Column3]]/17</f>
        <v>1.6076370588235293E-2</v>
      </c>
      <c r="G819" s="19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9">
        <f>_1_2[[#This Row],[Column3]]/17</f>
        <v>1.6095441176470587E-2</v>
      </c>
      <c r="G820" s="19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9">
        <f>_1_2[[#This Row],[Column3]]/17</f>
        <v>1.6114517647058822E-2</v>
      </c>
      <c r="G821" s="19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9">
        <f>_1_2[[#This Row],[Column3]]/17</f>
        <v>1.6133588235294118E-2</v>
      </c>
      <c r="G822" s="19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9">
        <f>_1_2[[#This Row],[Column3]]/17</f>
        <v>1.6152664705882353E-2</v>
      </c>
      <c r="G823" s="19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9">
        <f>_1_2[[#This Row],[Column3]]/17</f>
        <v>1.6171735294117646E-2</v>
      </c>
      <c r="G824" s="19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9">
        <f>_1_2[[#This Row],[Column3]]/17</f>
        <v>1.6193276470588238E-2</v>
      </c>
      <c r="G825" s="19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9">
        <f>_1_2[[#This Row],[Column3]]/17</f>
        <v>1.6212352941176473E-2</v>
      </c>
      <c r="G826" s="19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9">
        <f>_1_2[[#This Row],[Column3]]/17</f>
        <v>1.6231423529411766E-2</v>
      </c>
      <c r="G827" s="19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9">
        <f>_1_2[[#This Row],[Column3]]/17</f>
        <v>1.6250500000000001E-2</v>
      </c>
      <c r="G828" s="19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9">
        <f>_1_2[[#This Row],[Column3]]/17</f>
        <v>1.6269570588235294E-2</v>
      </c>
      <c r="G829" s="19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9">
        <f>_1_2[[#This Row],[Column3]]/17</f>
        <v>1.6288647058823529E-2</v>
      </c>
      <c r="G830" s="19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9">
        <f>_1_2[[#This Row],[Column3]]/17</f>
        <v>1.6310076470588235E-2</v>
      </c>
      <c r="G831" s="19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9">
        <f>_1_2[[#This Row],[Column3]]/17</f>
        <v>1.6329258823529411E-2</v>
      </c>
      <c r="G832" s="19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9">
        <f>_1_2[[#This Row],[Column3]]/17</f>
        <v>1.6348335294117645E-2</v>
      </c>
      <c r="G833" s="19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9">
        <f>_1_2[[#This Row],[Column3]]/17</f>
        <v>1.6367405882352942E-2</v>
      </c>
      <c r="G834" s="19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9">
        <f>_1_2[[#This Row],[Column3]]/17</f>
        <v>1.6388835294117644E-2</v>
      </c>
      <c r="G835" s="19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9">
        <f>_1_2[[#This Row],[Column3]]/17</f>
        <v>1.6407911764705879E-2</v>
      </c>
      <c r="G836" s="19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9">
        <f>_1_2[[#This Row],[Column3]]/17</f>
        <v>1.6426982352941179E-2</v>
      </c>
      <c r="G837" s="19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9">
        <f>_1_2[[#This Row],[Column3]]/17</f>
        <v>1.6446058823529414E-2</v>
      </c>
      <c r="G838" s="19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9">
        <f>_1_2[[#This Row],[Column3]]/17</f>
        <v>1.6467599999999999E-2</v>
      </c>
      <c r="G839" s="19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9">
        <f>_1_2[[#This Row],[Column3]]/17</f>
        <v>1.6486670588235296E-2</v>
      </c>
      <c r="G840" s="19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9">
        <f>_1_2[[#This Row],[Column3]]/17</f>
        <v>1.6505747058823531E-2</v>
      </c>
      <c r="G841" s="19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9">
        <f>_1_2[[#This Row],[Column3]]/17</f>
        <v>1.6524817647058824E-2</v>
      </c>
      <c r="G842" s="19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9">
        <f>_1_2[[#This Row],[Column3]]/17</f>
        <v>1.6543894117647059E-2</v>
      </c>
      <c r="G843" s="19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9">
        <f>_1_2[[#This Row],[Column3]]/17</f>
        <v>1.6562964705882352E-2</v>
      </c>
      <c r="G844" s="19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9">
        <f>_1_2[[#This Row],[Column3]]/17</f>
        <v>1.658450588235294E-2</v>
      </c>
      <c r="G845" s="19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9">
        <f>_1_2[[#This Row],[Column3]]/17</f>
        <v>1.6603582352941175E-2</v>
      </c>
      <c r="G846" s="19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9">
        <f>_1_2[[#This Row],[Column3]]/17</f>
        <v>1.6622652941176468E-2</v>
      </c>
      <c r="G847" s="19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9">
        <f>_1_2[[#This Row],[Column3]]/17</f>
        <v>1.6641729411764703E-2</v>
      </c>
      <c r="G848" s="19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9">
        <f>_1_2[[#This Row],[Column3]]/17</f>
        <v>1.6663158823529412E-2</v>
      </c>
      <c r="G849" s="19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9">
        <f>_1_2[[#This Row],[Column3]]/17</f>
        <v>1.6682229411764705E-2</v>
      </c>
      <c r="G850" s="19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9">
        <f>_1_2[[#This Row],[Column3]]/17</f>
        <v>1.670130588235294E-2</v>
      </c>
      <c r="G851" s="19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9">
        <f>_1_2[[#This Row],[Column3]]/17</f>
        <v>1.6722847058823528E-2</v>
      </c>
      <c r="G852" s="19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9">
        <f>_1_2[[#This Row],[Column3]]/17</f>
        <v>1.6741923529411763E-2</v>
      </c>
      <c r="G853" s="19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9">
        <f>_1_2[[#This Row],[Column3]]/17</f>
        <v>1.676099411764706E-2</v>
      </c>
      <c r="G854" s="19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9">
        <f>_1_2[[#This Row],[Column3]]/17</f>
        <v>1.6780070588235295E-2</v>
      </c>
      <c r="G855" s="19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9">
        <f>_1_2[[#This Row],[Column3]]/17</f>
        <v>1.6799141176470588E-2</v>
      </c>
      <c r="G856" s="19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9">
        <f>_1_2[[#This Row],[Column3]]/17</f>
        <v>1.6820682352941176E-2</v>
      </c>
      <c r="G857" s="19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9">
        <f>_1_2[[#This Row],[Column3]]/17</f>
        <v>1.6839758823529415E-2</v>
      </c>
      <c r="G858" s="19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9">
        <f>_1_2[[#This Row],[Column3]]/17</f>
        <v>1.6858829411764708E-2</v>
      </c>
      <c r="G859" s="19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9">
        <f>_1_2[[#This Row],[Column3]]/17</f>
        <v>1.6877905882352943E-2</v>
      </c>
      <c r="G860" s="19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9">
        <f>_1_2[[#This Row],[Column3]]/17</f>
        <v>1.6896976470588236E-2</v>
      </c>
      <c r="G861" s="19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9">
        <f>_1_2[[#This Row],[Column3]]/17</f>
        <v>1.6916052941176471E-2</v>
      </c>
      <c r="G862" s="19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9">
        <f>_1_2[[#This Row],[Column3]]/17</f>
        <v>1.6937482352941177E-2</v>
      </c>
      <c r="G863" s="19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9">
        <f>_1_2[[#This Row],[Column3]]/17</f>
        <v>1.6956664705882352E-2</v>
      </c>
      <c r="G864" s="19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9">
        <f>_1_2[[#This Row],[Column3]]/17</f>
        <v>1.6975741176470587E-2</v>
      </c>
      <c r="G865" s="19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9">
        <f>_1_2[[#This Row],[Column3]]/17</f>
        <v>1.6997170588235293E-2</v>
      </c>
      <c r="G866" s="19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9">
        <f>_1_2[[#This Row],[Column3]]/17</f>
        <v>1.7016241176470586E-2</v>
      </c>
      <c r="G867" s="19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9">
        <f>_1_2[[#This Row],[Column3]]/17</f>
        <v>1.7035317647058821E-2</v>
      </c>
      <c r="G868" s="19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9">
        <f>_1_2[[#This Row],[Column3]]/17</f>
        <v>1.7056858823529412E-2</v>
      </c>
      <c r="G869" s="19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9">
        <f>_1_2[[#This Row],[Column3]]/17</f>
        <v>1.7075929411764706E-2</v>
      </c>
      <c r="G870" s="19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9">
        <f>_1_2[[#This Row],[Column3]]/17</f>
        <v>1.7095005882352941E-2</v>
      </c>
      <c r="G871" s="19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9">
        <f>_1_2[[#This Row],[Column3]]/17</f>
        <v>1.7114076470588237E-2</v>
      </c>
      <c r="G872" s="19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9">
        <f>_1_2[[#This Row],[Column3]]/17</f>
        <v>1.7133152941176472E-2</v>
      </c>
      <c r="G873" s="19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9">
        <f>_1_2[[#This Row],[Column3]]/17</f>
        <v>1.7154582352941178E-2</v>
      </c>
      <c r="G874" s="19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9">
        <f>_1_2[[#This Row],[Column3]]/17</f>
        <v>1.7173652941176471E-2</v>
      </c>
      <c r="G875" s="19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9">
        <f>_1_2[[#This Row],[Column3]]/17</f>
        <v>1.7192841176470589E-2</v>
      </c>
      <c r="G876" s="19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9">
        <f>_1_2[[#This Row],[Column3]]/17</f>
        <v>1.7211911764705882E-2</v>
      </c>
      <c r="G877" s="19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9">
        <f>_1_2[[#This Row],[Column3]]/17</f>
        <v>1.7230988235294117E-2</v>
      </c>
      <c r="G878" s="19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9">
        <f>_1_2[[#This Row],[Column3]]/17</f>
        <v>1.7252417647058826E-2</v>
      </c>
      <c r="G879" s="19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9">
        <f>_1_2[[#This Row],[Column3]]/17</f>
        <v>1.7271488235294119E-2</v>
      </c>
      <c r="G880" s="19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9">
        <f>_1_2[[#This Row],[Column3]]/17</f>
        <v>1.7290564705882354E-2</v>
      </c>
      <c r="G881" s="19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9">
        <f>_1_2[[#This Row],[Column3]]/17</f>
        <v>1.7312105882352942E-2</v>
      </c>
      <c r="G882" s="19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9">
        <f>_1_2[[#This Row],[Column3]]/17</f>
        <v>1.7331182352941177E-2</v>
      </c>
      <c r="G883" s="19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9">
        <f>_1_2[[#This Row],[Column3]]/17</f>
        <v>1.735025294117647E-2</v>
      </c>
      <c r="G884" s="19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9">
        <f>_1_2[[#This Row],[Column3]]/17</f>
        <v>1.7371682352941176E-2</v>
      </c>
      <c r="G885" s="19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9">
        <f>_1_2[[#This Row],[Column3]]/17</f>
        <v>1.7390758823529411E-2</v>
      </c>
      <c r="G886" s="19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9">
        <f>_1_2[[#This Row],[Column3]]/17</f>
        <v>1.7409829411764704E-2</v>
      </c>
      <c r="G887" s="19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9">
        <f>_1_2[[#This Row],[Column3]]/17</f>
        <v>1.7429017647058821E-2</v>
      </c>
      <c r="G888" s="19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9">
        <f>_1_2[[#This Row],[Column3]]/17</f>
        <v>1.7448088235294118E-2</v>
      </c>
      <c r="G889" s="19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9">
        <f>_1_2[[#This Row],[Column3]]/17</f>
        <v>1.7469517647058824E-2</v>
      </c>
      <c r="G890" s="19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9">
        <f>_1_2[[#This Row],[Column3]]/17</f>
        <v>1.7488594117647058E-2</v>
      </c>
      <c r="G891" s="19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9">
        <f>_1_2[[#This Row],[Column3]]/17</f>
        <v>1.7507664705882355E-2</v>
      </c>
      <c r="G892" s="19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9">
        <f>_1_2[[#This Row],[Column3]]/17</f>
        <v>1.752674117647059E-2</v>
      </c>
      <c r="G893" s="19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9">
        <f>_1_2[[#This Row],[Column3]]/17</f>
        <v>1.7545811764705883E-2</v>
      </c>
      <c r="G894" s="19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9">
        <f>_1_2[[#This Row],[Column3]]/17</f>
        <v>1.7564888235294118E-2</v>
      </c>
      <c r="G895" s="19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9">
        <f>_1_2[[#This Row],[Column3]]/17</f>
        <v>1.7586429411764706E-2</v>
      </c>
      <c r="G896" s="19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9">
        <f>_1_2[[#This Row],[Column3]]/17</f>
        <v>1.76055E-2</v>
      </c>
      <c r="G897" s="19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9">
        <f>_1_2[[#This Row],[Column3]]/17</f>
        <v>1.7624576470588234E-2</v>
      </c>
      <c r="G898" s="19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9">
        <f>_1_2[[#This Row],[Column3]]/17</f>
        <v>1.7643647058823528E-2</v>
      </c>
      <c r="G899" s="19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9">
        <f>_1_2[[#This Row],[Column3]]/17</f>
        <v>1.7665076470588237E-2</v>
      </c>
      <c r="G900" s="19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9">
        <f>_1_2[[#This Row],[Column3]]/17</f>
        <v>1.7684264705882354E-2</v>
      </c>
      <c r="G901" s="19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9">
        <f>_1_2[[#This Row],[Column3]]/17</f>
        <v>1.7703335294117648E-2</v>
      </c>
      <c r="G902" s="19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9">
        <f>_1_2[[#This Row],[Column3]]/17</f>
        <v>1.7724764705882353E-2</v>
      </c>
      <c r="G903" s="19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9">
        <f>_1_2[[#This Row],[Column3]]/17</f>
        <v>1.7743841176470588E-2</v>
      </c>
      <c r="G904" s="19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9">
        <f>_1_2[[#This Row],[Column3]]/17</f>
        <v>1.7762911764705881E-2</v>
      </c>
      <c r="G905" s="19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9">
        <f>_1_2[[#This Row],[Column3]]/17</f>
        <v>1.7781988235294116E-2</v>
      </c>
      <c r="G906" s="19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9">
        <f>_1_2[[#This Row],[Column3]]/17</f>
        <v>1.7801058823529413E-2</v>
      </c>
      <c r="G907" s="19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9">
        <f>_1_2[[#This Row],[Column3]]/17</f>
        <v>1.782024705882353E-2</v>
      </c>
      <c r="G908" s="19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9">
        <f>_1_2[[#This Row],[Column3]]/17</f>
        <v>1.7839317647058824E-2</v>
      </c>
      <c r="G909" s="19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9">
        <f>_1_2[[#This Row],[Column3]]/17</f>
        <v>1.7860747058823529E-2</v>
      </c>
      <c r="G910" s="19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9">
        <f>_1_2[[#This Row],[Column3]]/17</f>
        <v>1.7879823529411764E-2</v>
      </c>
      <c r="G911" s="19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9">
        <f>_1_2[[#This Row],[Column3]]/17</f>
        <v>1.7898894117647057E-2</v>
      </c>
      <c r="G912" s="19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9">
        <f>_1_2[[#This Row],[Column3]]/17</f>
        <v>1.7917970588235292E-2</v>
      </c>
      <c r="G913" s="19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9">
        <f>_1_2[[#This Row],[Column3]]/17</f>
        <v>1.7939511764705884E-2</v>
      </c>
      <c r="G914" s="19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9">
        <f>_1_2[[#This Row],[Column3]]/17</f>
        <v>1.7958582352941177E-2</v>
      </c>
      <c r="G915" s="19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9">
        <f>_1_2[[#This Row],[Column3]]/17</f>
        <v>1.7977658823529412E-2</v>
      </c>
      <c r="G916" s="19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9">
        <f>_1_2[[#This Row],[Column3]]/17</f>
        <v>1.7996729411764705E-2</v>
      </c>
      <c r="G917" s="19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9">
        <f>_1_2[[#This Row],[Column3]]/17</f>
        <v>1.8018158823529411E-2</v>
      </c>
      <c r="G918" s="19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9">
        <f>_1_2[[#This Row],[Column3]]/17</f>
        <v>1.8037235294117646E-2</v>
      </c>
      <c r="G919" s="19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9">
        <f>_1_2[[#This Row],[Column3]]/17</f>
        <v>1.8056423529411763E-2</v>
      </c>
      <c r="G920" s="19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9">
        <f>_1_2[[#This Row],[Column3]]/17</f>
        <v>1.8075494117647056E-2</v>
      </c>
      <c r="G921" s="19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9">
        <f>_1_2[[#This Row],[Column3]]/17</f>
        <v>1.8094570588235295E-2</v>
      </c>
      <c r="G922" s="19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9">
        <f>_1_2[[#This Row],[Column3]]/17</f>
        <v>1.8113641176470588E-2</v>
      </c>
      <c r="G923" s="19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9">
        <f>_1_2[[#This Row],[Column3]]/17</f>
        <v>1.8135070588235297E-2</v>
      </c>
      <c r="G924" s="19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9">
        <f>_1_2[[#This Row],[Column3]]/17</f>
        <v>1.8154147058823532E-2</v>
      </c>
      <c r="G925" s="19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9">
        <f>_1_2[[#This Row],[Column3]]/17</f>
        <v>1.8173217647058825E-2</v>
      </c>
      <c r="G926" s="19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9">
        <f>_1_2[[#This Row],[Column3]]/17</f>
        <v>1.819229411764706E-2</v>
      </c>
      <c r="G927" s="19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9">
        <f>_1_2[[#This Row],[Column3]]/17</f>
        <v>1.8211476470588236E-2</v>
      </c>
      <c r="G928" s="19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9">
        <f>_1_2[[#This Row],[Column3]]/17</f>
        <v>1.8232905882352941E-2</v>
      </c>
      <c r="G929" s="19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9">
        <f>_1_2[[#This Row],[Column3]]/17</f>
        <v>1.8251982352941176E-2</v>
      </c>
      <c r="G930" s="19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9">
        <f>_1_2[[#This Row],[Column3]]/17</f>
        <v>1.827105294117647E-2</v>
      </c>
      <c r="G931" s="19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9">
        <f>_1_2[[#This Row],[Column3]]/17</f>
        <v>1.8290129411764704E-2</v>
      </c>
      <c r="G932" s="19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9">
        <f>_1_2[[#This Row],[Column3]]/17</f>
        <v>1.8311670588235292E-2</v>
      </c>
      <c r="G933" s="19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9">
        <f>_1_2[[#This Row],[Column3]]/17</f>
        <v>1.8330741176470589E-2</v>
      </c>
      <c r="G934" s="19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9">
        <f>_1_2[[#This Row],[Column3]]/17</f>
        <v>1.8349817647058824E-2</v>
      </c>
      <c r="G935" s="19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9">
        <f>_1_2[[#This Row],[Column3]]/17</f>
        <v>1.8368888235294117E-2</v>
      </c>
      <c r="G936" s="19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9">
        <f>_1_2[[#This Row],[Column3]]/17</f>
        <v>1.8390317647058823E-2</v>
      </c>
      <c r="G937" s="19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9">
        <f>_1_2[[#This Row],[Column3]]/17</f>
        <v>1.8409394117647058E-2</v>
      </c>
      <c r="G938" s="19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9">
        <f>_1_2[[#This Row],[Column3]]/17</f>
        <v>1.8428464705882355E-2</v>
      </c>
      <c r="G939" s="19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9">
        <f>_1_2[[#This Row],[Column3]]/17</f>
        <v>1.8447652941176472E-2</v>
      </c>
      <c r="G940" s="19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9">
        <f>_1_2[[#This Row],[Column3]]/17</f>
        <v>1.8466723529411765E-2</v>
      </c>
      <c r="G941" s="19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9">
        <f>_1_2[[#This Row],[Column3]]/17</f>
        <v>1.84858E-2</v>
      </c>
      <c r="G942" s="19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9">
        <f>_1_2[[#This Row],[Column3]]/17</f>
        <v>1.8507229411764706E-2</v>
      </c>
      <c r="G943" s="19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9">
        <f>_1_2[[#This Row],[Column3]]/17</f>
        <v>1.8526299999999999E-2</v>
      </c>
      <c r="G944" s="19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9">
        <f>_1_2[[#This Row],[Column3]]/17</f>
        <v>1.8545376470588234E-2</v>
      </c>
      <c r="G945" s="19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9">
        <f>_1_2[[#This Row],[Column3]]/17</f>
        <v>1.8564447058823527E-2</v>
      </c>
      <c r="G946" s="19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9">
        <f>_1_2[[#This Row],[Column3]]/17</f>
        <v>1.8583635294117645E-2</v>
      </c>
      <c r="G947" s="19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9">
        <f>_1_2[[#This Row],[Column3]]/17</f>
        <v>1.8605064705882354E-2</v>
      </c>
      <c r="G948" s="19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9">
        <f>_1_2[[#This Row],[Column3]]/17</f>
        <v>1.8624135294117647E-2</v>
      </c>
      <c r="G949" s="19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9">
        <f>_1_2[[#This Row],[Column3]]/17</f>
        <v>1.8643211764705882E-2</v>
      </c>
      <c r="G950" s="19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9">
        <f>_1_2[[#This Row],[Column3]]/17</f>
        <v>1.8662282352941179E-2</v>
      </c>
      <c r="G951" s="19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9">
        <f>_1_2[[#This Row],[Column3]]/17</f>
        <v>1.8683823529411763E-2</v>
      </c>
      <c r="G952" s="19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9">
        <f>_1_2[[#This Row],[Column3]]/17</f>
        <v>1.8702899999999998E-2</v>
      </c>
      <c r="G953" s="19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9">
        <f>_1_2[[#This Row],[Column3]]/17</f>
        <v>1.8721970588235295E-2</v>
      </c>
      <c r="G954" s="19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9">
        <f>_1_2[[#This Row],[Column3]]/17</f>
        <v>1.874104705882353E-2</v>
      </c>
      <c r="G955" s="19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9">
        <f>_1_2[[#This Row],[Column3]]/17</f>
        <v>1.8760117647058823E-2</v>
      </c>
      <c r="G956" s="19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9">
        <f>_1_2[[#This Row],[Column3]]/17</f>
        <v>1.8779194117647058E-2</v>
      </c>
      <c r="G957" s="19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9">
        <f>_1_2[[#This Row],[Column3]]/17</f>
        <v>1.8798264705882351E-2</v>
      </c>
      <c r="G958" s="19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9">
        <f>_1_2[[#This Row],[Column3]]/17</f>
        <v>1.8819811764705884E-2</v>
      </c>
      <c r="G959" s="19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9">
        <f>_1_2[[#This Row],[Column3]]/17</f>
        <v>1.8838882352941178E-2</v>
      </c>
      <c r="G960" s="19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9">
        <f>_1_2[[#This Row],[Column3]]/17</f>
        <v>1.8857958823529412E-2</v>
      </c>
      <c r="G961" s="19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9">
        <f>_1_2[[#This Row],[Column3]]/17</f>
        <v>1.8877029411764706E-2</v>
      </c>
      <c r="G962" s="19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9">
        <f>_1_2[[#This Row],[Column3]]/17</f>
        <v>1.8896099999999999E-2</v>
      </c>
      <c r="G963" s="19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9">
        <f>_1_2[[#This Row],[Column3]]/17</f>
        <v>1.8917535294117646E-2</v>
      </c>
      <c r="G964" s="19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9">
        <f>_1_2[[#This Row],[Column3]]/17</f>
        <v>1.8936605882352939E-2</v>
      </c>
      <c r="G965" s="19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9">
        <f>_1_2[[#This Row],[Column3]]/17</f>
        <v>1.8955682352941178E-2</v>
      </c>
      <c r="G966" s="19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9">
        <f>_1_2[[#This Row],[Column3]]/17</f>
        <v>1.8977223529411762E-2</v>
      </c>
      <c r="G967" s="19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9">
        <f>_1_2[[#This Row],[Column3]]/17</f>
        <v>1.8996294117647056E-2</v>
      </c>
      <c r="G968" s="19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9">
        <f>_1_2[[#This Row],[Column3]]/17</f>
        <v>1.9015370588235294E-2</v>
      </c>
      <c r="G969" s="19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9">
        <f>_1_2[[#This Row],[Column3]]/17</f>
        <v>1.9034441176470591E-2</v>
      </c>
      <c r="G970" s="19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9">
        <f>_1_2[[#This Row],[Column3]]/17</f>
        <v>1.9055982352941175E-2</v>
      </c>
      <c r="G971" s="19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9">
        <f>_1_2[[#This Row],[Column3]]/17</f>
        <v>1.9075058823529414E-2</v>
      </c>
      <c r="G972" s="19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9">
        <f>_1_2[[#This Row],[Column3]]/17</f>
        <v>1.9094129411764707E-2</v>
      </c>
      <c r="G973" s="19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9">
        <f>_1_2[[#This Row],[Column3]]/17</f>
        <v>1.9113205882352942E-2</v>
      </c>
      <c r="G974" s="19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9">
        <f>_1_2[[#This Row],[Column3]]/17</f>
        <v>1.9132276470588235E-2</v>
      </c>
      <c r="G975" s="19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9">
        <f>_1_2[[#This Row],[Column3]]/17</f>
        <v>1.915135294117647E-2</v>
      </c>
      <c r="G976" s="19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9">
        <f>_1_2[[#This Row],[Column3]]/17</f>
        <v>1.9172782352941176E-2</v>
      </c>
      <c r="G977" s="19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9">
        <f>_1_2[[#This Row],[Column3]]/17</f>
        <v>1.9191852941176469E-2</v>
      </c>
      <c r="G978" s="19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9">
        <f>_1_2[[#This Row],[Column3]]/17</f>
        <v>1.9211041176470586E-2</v>
      </c>
      <c r="G979" s="19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9">
        <f>_1_2[[#This Row],[Column3]]/17</f>
        <v>1.923011176470588E-2</v>
      </c>
      <c r="G980" s="19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9">
        <f>_1_2[[#This Row],[Column3]]/17</f>
        <v>1.9251541176470589E-2</v>
      </c>
      <c r="G981" s="19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9">
        <f>_1_2[[#This Row],[Column3]]/17</f>
        <v>1.9270617647058823E-2</v>
      </c>
      <c r="G982" s="19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9">
        <f>_1_2[[#This Row],[Column3]]/17</f>
        <v>1.9292047058823529E-2</v>
      </c>
      <c r="G983" s="19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9">
        <f>_1_2[[#This Row],[Column3]]/17</f>
        <v>1.9311229411764705E-2</v>
      </c>
      <c r="G984" s="19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9">
        <f>_1_2[[#This Row],[Column3]]/17</f>
        <v>1.933030588235294E-2</v>
      </c>
      <c r="G985" s="19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9">
        <f>_1_2[[#This Row],[Column3]]/17</f>
        <v>1.9349376470588237E-2</v>
      </c>
      <c r="G986" s="19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9">
        <f>_1_2[[#This Row],[Column3]]/17</f>
        <v>1.9370805882352939E-2</v>
      </c>
      <c r="G987" s="19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9">
        <f>_1_2[[#This Row],[Column3]]/17</f>
        <v>1.9389882352941173E-2</v>
      </c>
      <c r="G988" s="19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9">
        <f>_1_2[[#This Row],[Column3]]/17</f>
        <v>1.940895294117647E-2</v>
      </c>
      <c r="G989" s="19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9">
        <f>_1_2[[#This Row],[Column3]]/17</f>
        <v>1.9428029411764705E-2</v>
      </c>
      <c r="G990" s="19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9">
        <f>_1_2[[#This Row],[Column3]]/17</f>
        <v>1.9447211764705884E-2</v>
      </c>
      <c r="G991" s="19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9">
        <f>_1_2[[#This Row],[Column3]]/17</f>
        <v>1.946864117647059E-2</v>
      </c>
      <c r="G992" s="19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9">
        <f>_1_2[[#This Row],[Column3]]/17</f>
        <v>1.9487717647058825E-2</v>
      </c>
      <c r="G993" s="19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9">
        <f>_1_2[[#This Row],[Column3]]/17</f>
        <v>1.9506788235294118E-2</v>
      </c>
      <c r="G994" s="19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9">
        <f>_1_2[[#This Row],[Column3]]/17</f>
        <v>1.9525864705882353E-2</v>
      </c>
      <c r="G995" s="19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9">
        <f>_1_2[[#This Row],[Column3]]/17</f>
        <v>1.9544935294117646E-2</v>
      </c>
      <c r="G996" s="19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9">
        <f>_1_2[[#This Row],[Column3]]/17</f>
        <v>1.9566482352941176E-2</v>
      </c>
      <c r="G997" s="19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9">
        <f>_1_2[[#This Row],[Column3]]/17</f>
        <v>1.9585552941176469E-2</v>
      </c>
      <c r="G998" s="19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9">
        <f>_1_2[[#This Row],[Column3]]/17</f>
        <v>1.9604629411764704E-2</v>
      </c>
      <c r="G999" s="19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9">
        <f>_1_2[[#This Row],[Column3]]/17</f>
        <v>1.9626058823529413E-2</v>
      </c>
      <c r="G1000" s="19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9">
        <f>_1_2[[#This Row],[Column3]]/17</f>
        <v>1.9645129411764706E-2</v>
      </c>
      <c r="G1001" s="19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9">
        <f>_1_2[[#This Row],[Column3]]/17</f>
        <v>1.9664205882352941E-2</v>
      </c>
      <c r="G1002" s="19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9">
        <f>_1_2[[#This Row],[Column3]]/17</f>
        <v>1.9683388235294117E-2</v>
      </c>
      <c r="G1003" s="19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9">
        <f>_1_2[[#This Row],[Column3]]/17</f>
        <v>1.9702464705882355E-2</v>
      </c>
      <c r="G1004" s="19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9">
        <f>_1_2[[#This Row],[Column3]]/17</f>
        <v>1.9723894117647058E-2</v>
      </c>
      <c r="G1005" s="19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9">
        <f>_1_2[[#This Row],[Column3]]/17</f>
        <v>1.9742964705882354E-2</v>
      </c>
      <c r="G1006" s="19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9">
        <f>_1_2[[#This Row],[Column3]]/17</f>
        <v>1.9762041176470589E-2</v>
      </c>
      <c r="G1007" s="19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9">
        <f>_1_2[[#This Row],[Column3]]/17</f>
        <v>1.9781111764705882E-2</v>
      </c>
      <c r="G1008" s="19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9">
        <f>_1_2[[#This Row],[Column3]]/17</f>
        <v>1.9800188235294117E-2</v>
      </c>
      <c r="G1009" s="19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9">
        <f>_1_2[[#This Row],[Column3]]/17</f>
        <v>1.9819258823529411E-2</v>
      </c>
      <c r="G1010" s="19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9">
        <f>_1_2[[#This Row],[Column3]]/17</f>
        <v>1.9840800000000002E-2</v>
      </c>
      <c r="G1011" s="19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9">
        <f>_1_2[[#This Row],[Column3]]/17</f>
        <v>1.9859876470588237E-2</v>
      </c>
      <c r="G1012" s="19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9">
        <f>_1_2[[#This Row],[Column3]]/17</f>
        <v>1.987894705882353E-2</v>
      </c>
      <c r="G1013" s="19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9">
        <f>_1_2[[#This Row],[Column3]]/17</f>
        <v>1.9900376470588236E-2</v>
      </c>
      <c r="G1014" s="19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9">
        <f>_1_2[[#This Row],[Column3]]/17</f>
        <v>1.9919564705882353E-2</v>
      </c>
      <c r="G1015" s="19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9">
        <f>_1_2[[#This Row],[Column3]]/17</f>
        <v>1.9938635294117647E-2</v>
      </c>
      <c r="G1016" s="19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9">
        <f>_1_2[[#This Row],[Column3]]/17</f>
        <v>1.9957711764705881E-2</v>
      </c>
      <c r="G1017" s="19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9">
        <f>_1_2[[#This Row],[Column3]]/17</f>
        <v>1.9979141176470587E-2</v>
      </c>
      <c r="G1018" s="19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9">
        <f>_1_2[[#This Row],[Column3]]/17</f>
        <v>1.999821176470588E-2</v>
      </c>
      <c r="G1019" s="19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9">
        <f>_1_2[[#This Row],[Column3]]/17</f>
        <v>2.0017288235294115E-2</v>
      </c>
      <c r="G1020" s="19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9">
        <f>_1_2[[#This Row],[Column3]]/17</f>
        <v>2.0036358823529412E-2</v>
      </c>
      <c r="G1021" s="19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9">
        <f>_1_2[[#This Row],[Column3]]/17</f>
        <v>2.0055435294117647E-2</v>
      </c>
      <c r="G1022" s="19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9">
        <f>_1_2[[#This Row],[Column3]]/17</f>
        <v>2.0076976470588235E-2</v>
      </c>
      <c r="G1023" s="19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9">
        <f>_1_2[[#This Row],[Column3]]/17</f>
        <v>2.0096047058823532E-2</v>
      </c>
      <c r="G1024" s="19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9">
        <f>_1_2[[#This Row],[Column3]]/17</f>
        <v>2.0115123529411767E-2</v>
      </c>
      <c r="G1025" s="19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9">
        <f>_1_2[[#This Row],[Column3]]/17</f>
        <v>2.013419411764706E-2</v>
      </c>
      <c r="G1026" s="19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9">
        <f>_1_2[[#This Row],[Column3]]/17</f>
        <v>2.0153270588235295E-2</v>
      </c>
      <c r="G1027" s="19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9">
        <f>_1_2[[#This Row],[Column3]]/17</f>
        <v>2.0174811764705883E-2</v>
      </c>
      <c r="G1028" s="19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9">
        <f>_1_2[[#This Row],[Column3]]/17</f>
        <v>2.0193888235294118E-2</v>
      </c>
      <c r="G1029" s="19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9">
        <f>_1_2[[#This Row],[Column3]]/17</f>
        <v>2.0212958823529411E-2</v>
      </c>
      <c r="G1030" s="19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9">
        <f>_1_2[[#This Row],[Column3]]/17</f>
        <v>2.0232029411764704E-2</v>
      </c>
      <c r="G1031" s="19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9">
        <f>_1_2[[#This Row],[Column3]]/17</f>
        <v>2.0253464705882351E-2</v>
      </c>
      <c r="G1032" s="19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9">
        <f>_1_2[[#This Row],[Column3]]/17</f>
        <v>2.0272535294117648E-2</v>
      </c>
      <c r="G1033" s="19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9">
        <f>_1_2[[#This Row],[Column3]]/17</f>
        <v>2.0291611764705883E-2</v>
      </c>
      <c r="G1034" s="19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9">
        <f>_1_2[[#This Row],[Column3]]/17</f>
        <v>2.0310794117647059E-2</v>
      </c>
      <c r="G1035" s="19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9">
        <f>_1_2[[#This Row],[Column3]]/17</f>
        <v>2.0332223529411764E-2</v>
      </c>
      <c r="G1036" s="19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9">
        <f>_1_2[[#This Row],[Column3]]/17</f>
        <v>2.0351299999999999E-2</v>
      </c>
      <c r="G1037" s="19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9">
        <f>_1_2[[#This Row],[Column3]]/17</f>
        <v>2.0370370588235293E-2</v>
      </c>
      <c r="G1038" s="19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9">
        <f>_1_2[[#This Row],[Column3]]/17</f>
        <v>2.0389447058823531E-2</v>
      </c>
      <c r="G1039" s="19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9">
        <f>_1_2[[#This Row],[Column3]]/17</f>
        <v>2.0408517647058824E-2</v>
      </c>
      <c r="G1040" s="19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9">
        <f>_1_2[[#This Row],[Column3]]/17</f>
        <v>2.0427594117647059E-2</v>
      </c>
      <c r="G1041" s="19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9">
        <f>_1_2[[#This Row],[Column3]]/17</f>
        <v>2.0446776470588235E-2</v>
      </c>
      <c r="G1042" s="19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9">
        <f>_1_2[[#This Row],[Column3]]/17</f>
        <v>2.046820588235294E-2</v>
      </c>
      <c r="G1043" s="19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9">
        <f>_1_2[[#This Row],[Column3]]/17</f>
        <v>2.0487282352941175E-2</v>
      </c>
      <c r="G1044" s="19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9">
        <f>_1_2[[#This Row],[Column3]]/17</f>
        <v>2.0506352941176469E-2</v>
      </c>
      <c r="G1045" s="19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9">
        <f>_1_2[[#This Row],[Column3]]/17</f>
        <v>2.0525429411764703E-2</v>
      </c>
      <c r="G1046" s="19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9">
        <f>_1_2[[#This Row],[Column3]]/17</f>
        <v>2.0546970588235295E-2</v>
      </c>
      <c r="G1047" s="19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9">
        <f>_1_2[[#This Row],[Column3]]/17</f>
        <v>2.0566041176470588E-2</v>
      </c>
      <c r="G1048" s="19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9">
        <f>_1_2[[#This Row],[Column3]]/17</f>
        <v>2.0585117647058823E-2</v>
      </c>
      <c r="G1049" s="19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9">
        <f>_1_2[[#This Row],[Column3]]/17</f>
        <v>2.0604188235294116E-2</v>
      </c>
      <c r="G1050" s="19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9">
        <f>_1_2[[#This Row],[Column3]]/17</f>
        <v>2.0625617647058822E-2</v>
      </c>
      <c r="G1051" s="19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9">
        <f>_1_2[[#This Row],[Column3]]/17</f>
        <v>2.0644694117647057E-2</v>
      </c>
      <c r="G1052" s="19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9">
        <f>_1_2[[#This Row],[Column3]]/17</f>
        <v>2.0663764705882354E-2</v>
      </c>
      <c r="G1053" s="19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9">
        <f>_1_2[[#This Row],[Column3]]/17</f>
        <v>2.0682841176470589E-2</v>
      </c>
      <c r="G1054" s="19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9">
        <f>_1_2[[#This Row],[Column3]]/17</f>
        <v>2.0702023529411764E-2</v>
      </c>
      <c r="G1055" s="19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9">
        <f>_1_2[[#This Row],[Column3]]/17</f>
        <v>2.0721099999999999E-2</v>
      </c>
      <c r="G1056" s="19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9">
        <f>_1_2[[#This Row],[Column3]]/17</f>
        <v>2.0742529411764708E-2</v>
      </c>
      <c r="G1057" s="19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9">
        <f>_1_2[[#This Row],[Column3]]/17</f>
        <v>2.0761600000000002E-2</v>
      </c>
      <c r="G1058" s="19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9">
        <f>_1_2[[#This Row],[Column3]]/17</f>
        <v>2.0780676470588236E-2</v>
      </c>
      <c r="G1059" s="19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9">
        <f>_1_2[[#This Row],[Column3]]/17</f>
        <v>2.079974705882353E-2</v>
      </c>
      <c r="G1060" s="19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9">
        <f>_1_2[[#This Row],[Column3]]/17</f>
        <v>2.0818823529411765E-2</v>
      </c>
      <c r="G1061" s="19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9">
        <f>_1_2[[#This Row],[Column3]]/17</f>
        <v>2.083800588235294E-2</v>
      </c>
      <c r="G1062" s="19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9">
        <f>_1_2[[#This Row],[Column3]]/17</f>
        <v>2.0859435294117646E-2</v>
      </c>
      <c r="G1063" s="19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9">
        <f>_1_2[[#This Row],[Column3]]/17</f>
        <v>2.0878511764705881E-2</v>
      </c>
      <c r="G1064" s="19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9">
        <f>_1_2[[#This Row],[Column3]]/17</f>
        <v>2.0897582352941174E-2</v>
      </c>
      <c r="G1065" s="19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9">
        <f>_1_2[[#This Row],[Column3]]/17</f>
        <v>2.0916658823529412E-2</v>
      </c>
      <c r="G1066" s="19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9">
        <f>_1_2[[#This Row],[Column3]]/17</f>
        <v>2.0938200000000001E-2</v>
      </c>
      <c r="G1067" s="19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9">
        <f>_1_2[[#This Row],[Column3]]/17</f>
        <v>2.0957276470588235E-2</v>
      </c>
      <c r="G1068" s="19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9">
        <f>_1_2[[#This Row],[Column3]]/17</f>
        <v>2.0976347058823532E-2</v>
      </c>
      <c r="G1069" s="19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9">
        <f>_1_2[[#This Row],[Column3]]/17</f>
        <v>2.0995417647058826E-2</v>
      </c>
      <c r="G1070" s="19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9">
        <f>_1_2[[#This Row],[Column3]]/17</f>
        <v>2.101449411764706E-2</v>
      </c>
      <c r="G1071" s="19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9">
        <f>_1_2[[#This Row],[Column3]]/17</f>
        <v>2.1035923529411766E-2</v>
      </c>
      <c r="G1072" s="19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9">
        <f>_1_2[[#This Row],[Column3]]/17</f>
        <v>2.1055000000000001E-2</v>
      </c>
      <c r="G1073" s="19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9">
        <f>_1_2[[#This Row],[Column3]]/17</f>
        <v>2.1074182352941177E-2</v>
      </c>
      <c r="G1074" s="19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9">
        <f>_1_2[[#This Row],[Column3]]/17</f>
        <v>2.1093258823529411E-2</v>
      </c>
      <c r="G1075" s="19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9">
        <f>_1_2[[#This Row],[Column3]]/17</f>
        <v>2.1112329411764705E-2</v>
      </c>
      <c r="G1076" s="19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9">
        <f>_1_2[[#This Row],[Column3]]/17</f>
        <v>2.113140588235294E-2</v>
      </c>
      <c r="G1077" s="19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9">
        <f>_1_2[[#This Row],[Column3]]/17</f>
        <v>2.1152835294117645E-2</v>
      </c>
      <c r="G1078" s="19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9">
        <f>_1_2[[#This Row],[Column3]]/17</f>
        <v>2.1171905882352939E-2</v>
      </c>
      <c r="G1079" s="19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9">
        <f>_1_2[[#This Row],[Column3]]/17</f>
        <v>2.1190982352941173E-2</v>
      </c>
      <c r="G1080" s="19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9">
        <f>_1_2[[#This Row],[Column3]]/17</f>
        <v>2.1210164705882356E-2</v>
      </c>
      <c r="G1081" s="19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9">
        <f>_1_2[[#This Row],[Column3]]/17</f>
        <v>2.1231594117647058E-2</v>
      </c>
      <c r="G1082" s="19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9">
        <f>_1_2[[#This Row],[Column3]]/17</f>
        <v>2.1250670588235293E-2</v>
      </c>
      <c r="G1083" s="19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9">
        <f>_1_2[[#This Row],[Column3]]/17</f>
        <v>2.126974117647059E-2</v>
      </c>
      <c r="G1084" s="19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9">
        <f>_1_2[[#This Row],[Column3]]/17</f>
        <v>2.1291170588235292E-2</v>
      </c>
      <c r="G1085" s="19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9">
        <f>_1_2[[#This Row],[Column3]]/17</f>
        <v>2.1310358823529413E-2</v>
      </c>
      <c r="G1086" s="19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9">
        <f>_1_2[[#This Row],[Column3]]/17</f>
        <v>2.1329429411764706E-2</v>
      </c>
      <c r="G1087" s="19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9">
        <f>_1_2[[#This Row],[Column3]]/17</f>
        <v>2.1348505882352941E-2</v>
      </c>
      <c r="G1088" s="19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9">
        <f>_1_2[[#This Row],[Column3]]/17</f>
        <v>2.1367576470588234E-2</v>
      </c>
      <c r="G1089" s="19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9">
        <f>_1_2[[#This Row],[Column3]]/17</f>
        <v>2.1389005882352943E-2</v>
      </c>
      <c r="G1090" s="19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9">
        <f>_1_2[[#This Row],[Column3]]/17</f>
        <v>2.1408082352941178E-2</v>
      </c>
      <c r="G1091" s="19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9">
        <f>_1_2[[#This Row],[Column3]]/17</f>
        <v>2.1427152941176471E-2</v>
      </c>
      <c r="G1092" s="19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9">
        <f>_1_2[[#This Row],[Column3]]/17</f>
        <v>2.1446229411764706E-2</v>
      </c>
      <c r="G1093" s="19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9">
        <f>_1_2[[#This Row],[Column3]]/17</f>
        <v>2.1465411764705882E-2</v>
      </c>
      <c r="G1094" s="19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9">
        <f>_1_2[[#This Row],[Column3]]/17</f>
        <v>2.1486841176470588E-2</v>
      </c>
      <c r="G1095" s="19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9">
        <f>_1_2[[#This Row],[Column3]]/17</f>
        <v>2.1505917647058823E-2</v>
      </c>
      <c r="G1096" s="19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9">
        <f>_1_2[[#This Row],[Column3]]/17</f>
        <v>2.1524988235294116E-2</v>
      </c>
      <c r="G1097" s="19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9">
        <f>_1_2[[#This Row],[Column3]]/17</f>
        <v>2.1546529411764704E-2</v>
      </c>
      <c r="G1098" s="19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9">
        <f>_1_2[[#This Row],[Column3]]/17</f>
        <v>2.1565605882352939E-2</v>
      </c>
      <c r="G1099" s="19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9">
        <f>_1_2[[#This Row],[Column3]]/17</f>
        <v>2.1584676470588232E-2</v>
      </c>
      <c r="G1100" s="19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9">
        <f>_1_2[[#This Row],[Column3]]/17</f>
        <v>2.1606105882352941E-2</v>
      </c>
      <c r="G1101" s="19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9">
        <f>_1_2[[#This Row],[Column3]]/17</f>
        <v>2.1625182352941176E-2</v>
      </c>
      <c r="G1102" s="19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9">
        <f>_1_2[[#This Row],[Column3]]/17</f>
        <v>2.1644252941176473E-2</v>
      </c>
      <c r="G1103" s="19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9">
        <f>_1_2[[#This Row],[Column3]]/17</f>
        <v>2.1663329411764708E-2</v>
      </c>
      <c r="G1104" s="19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9">
        <f>_1_2[[#This Row],[Column3]]/17</f>
        <v>2.1682400000000001E-2</v>
      </c>
      <c r="G1105" s="19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9">
        <f>_1_2[[#This Row],[Column3]]/17</f>
        <v>2.1703947058823531E-2</v>
      </c>
      <c r="G1106" s="19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9">
        <f>_1_2[[#This Row],[Column3]]/17</f>
        <v>2.1723017647058824E-2</v>
      </c>
      <c r="G1107" s="19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9">
        <f>_1_2[[#This Row],[Column3]]/17</f>
        <v>2.1742094117647059E-2</v>
      </c>
      <c r="G1108" s="19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9">
        <f>_1_2[[#This Row],[Column3]]/17</f>
        <v>2.1761164705882352E-2</v>
      </c>
      <c r="G1109" s="19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9">
        <f>_1_2[[#This Row],[Column3]]/17</f>
        <v>2.1780241176470587E-2</v>
      </c>
      <c r="G1110" s="19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9">
        <f>_1_2[[#This Row],[Column3]]/17</f>
        <v>2.1801782352941178E-2</v>
      </c>
      <c r="G1111" s="19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9">
        <f>_1_2[[#This Row],[Column3]]/17</f>
        <v>2.1820852941176472E-2</v>
      </c>
      <c r="G1112" s="19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9">
        <f>_1_2[[#This Row],[Column3]]/17</f>
        <v>2.1839929411764707E-2</v>
      </c>
      <c r="G1113" s="19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9">
        <f>_1_2[[#This Row],[Column3]]/17</f>
        <v>2.1861358823529412E-2</v>
      </c>
      <c r="G1114" s="19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9">
        <f>_1_2[[#This Row],[Column3]]/17</f>
        <v>2.1880429411764706E-2</v>
      </c>
      <c r="G1115" s="19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9">
        <f>_1_2[[#This Row],[Column3]]/17</f>
        <v>2.189950588235294E-2</v>
      </c>
      <c r="G1116" s="19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9">
        <f>_1_2[[#This Row],[Column3]]/17</f>
        <v>2.1918576470588234E-2</v>
      </c>
      <c r="G1117" s="19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9">
        <f>_1_2[[#This Row],[Column3]]/17</f>
        <v>2.1940117647058822E-2</v>
      </c>
      <c r="G1118" s="19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9">
        <f>_1_2[[#This Row],[Column3]]/17</f>
        <v>2.1959194117647057E-2</v>
      </c>
      <c r="G1119" s="19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9">
        <f>_1_2[[#This Row],[Column3]]/17</f>
        <v>2.197826470588235E-2</v>
      </c>
      <c r="G1120" s="19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9">
        <f>_1_2[[#This Row],[Column3]]/17</f>
        <v>2.1997341176470588E-2</v>
      </c>
      <c r="G1121" s="19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9">
        <f>_1_2[[#This Row],[Column3]]/17</f>
        <v>2.2016411764705882E-2</v>
      </c>
      <c r="G1122" s="19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9">
        <f>_1_2[[#This Row],[Column3]]/17</f>
        <v>2.203795294117647E-2</v>
      </c>
      <c r="G1123" s="19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9">
        <f>_1_2[[#This Row],[Column3]]/17</f>
        <v>2.2057029411764708E-2</v>
      </c>
      <c r="G1124" s="19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9">
        <f>_1_2[[#This Row],[Column3]]/17</f>
        <v>2.2076100000000001E-2</v>
      </c>
      <c r="G1125" s="19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9">
        <f>_1_2[[#This Row],[Column3]]/17</f>
        <v>2.2095176470588236E-2</v>
      </c>
      <c r="G1126" s="19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9">
        <f>_1_2[[#This Row],[Column3]]/17</f>
        <v>2.2114247058823529E-2</v>
      </c>
      <c r="G1127" s="19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9">
        <f>_1_2[[#This Row],[Column3]]/17</f>
        <v>2.2133323529411764E-2</v>
      </c>
      <c r="G1128" s="19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9">
        <f>_1_2[[#This Row],[Column3]]/17</f>
        <v>2.215475294117647E-2</v>
      </c>
      <c r="G1129" s="19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9">
        <f>_1_2[[#This Row],[Column3]]/17</f>
        <v>2.2173935294117646E-2</v>
      </c>
      <c r="G1130" s="19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9">
        <f>_1_2[[#This Row],[Column3]]/17</f>
        <v>2.2193011764705881E-2</v>
      </c>
      <c r="G1131" s="19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9">
        <f>_1_2[[#This Row],[Column3]]/17</f>
        <v>2.221444117647059E-2</v>
      </c>
      <c r="G1132" s="19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9">
        <f>_1_2[[#This Row],[Column3]]/17</f>
        <v>2.2233511764705883E-2</v>
      </c>
      <c r="G1133" s="19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9">
        <f>_1_2[[#This Row],[Column3]]/17</f>
        <v>2.2252588235294118E-2</v>
      </c>
      <c r="G1134" s="19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9">
        <f>_1_2[[#This Row],[Column3]]/17</f>
        <v>2.2271658823529411E-2</v>
      </c>
      <c r="G1135" s="19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9">
        <f>_1_2[[#This Row],[Column3]]/17</f>
        <v>2.2293205882352941E-2</v>
      </c>
      <c r="G1136" s="19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9">
        <f>_1_2[[#This Row],[Column3]]/17</f>
        <v>2.2312276470588234E-2</v>
      </c>
      <c r="G1137" s="19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9">
        <f>_1_2[[#This Row],[Column3]]/17</f>
        <v>2.2331347058823531E-2</v>
      </c>
      <c r="G1138" s="19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9">
        <f>_1_2[[#This Row],[Column3]]/17</f>
        <v>2.2350423529411766E-2</v>
      </c>
      <c r="G1139" s="19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9">
        <f>_1_2[[#This Row],[Column3]]/17</f>
        <v>2.2369494117647059E-2</v>
      </c>
      <c r="G1140" s="19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9">
        <f>_1_2[[#This Row],[Column3]]/17</f>
        <v>2.2388570588235294E-2</v>
      </c>
      <c r="G1141" s="19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9">
        <f>_1_2[[#This Row],[Column3]]/17</f>
        <v>2.2410111764705882E-2</v>
      </c>
      <c r="G1142" s="19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9">
        <f>_1_2[[#This Row],[Column3]]/17</f>
        <v>2.2429188235294117E-2</v>
      </c>
      <c r="G1143" s="19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9">
        <f>_1_2[[#This Row],[Column3]]/17</f>
        <v>2.2448258823529414E-2</v>
      </c>
      <c r="G1144" s="19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9">
        <f>_1_2[[#This Row],[Column3]]/17</f>
        <v>2.2467335294117648E-2</v>
      </c>
      <c r="G1145" s="19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9">
        <f>_1_2[[#This Row],[Column3]]/17</f>
        <v>2.2486405882352942E-2</v>
      </c>
      <c r="G1146" s="19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9">
        <f>_1_2[[#This Row],[Column3]]/17</f>
        <v>2.2507835294117647E-2</v>
      </c>
      <c r="G1147" s="19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9">
        <f>_1_2[[#This Row],[Column3]]/17</f>
        <v>2.2526911764705882E-2</v>
      </c>
      <c r="G1148" s="19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9">
        <f>_1_2[[#This Row],[Column3]]/17</f>
        <v>2.2545982352941175E-2</v>
      </c>
      <c r="G1149" s="19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9">
        <f>_1_2[[#This Row],[Column3]]/17</f>
        <v>2.2567523529411763E-2</v>
      </c>
      <c r="G1150" s="19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9">
        <f>_1_2[[#This Row],[Column3]]/17</f>
        <v>2.2586599999999998E-2</v>
      </c>
      <c r="G1151" s="19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9">
        <f>_1_2[[#This Row],[Column3]]/17</f>
        <v>2.2605670588235292E-2</v>
      </c>
      <c r="G1152" s="19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9">
        <f>_1_2[[#This Row],[Column3]]/17</f>
        <v>2.262474705882353E-2</v>
      </c>
      <c r="G1153" s="19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9">
        <f>_1_2[[#This Row],[Column3]]/17</f>
        <v>2.2643817647058823E-2</v>
      </c>
      <c r="G1154" s="19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9">
        <f>_1_2[[#This Row],[Column3]]/17</f>
        <v>2.2665358823529411E-2</v>
      </c>
      <c r="G1155" s="19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9">
        <f>_1_2[[#This Row],[Column3]]/17</f>
        <v>2.268443529411765E-2</v>
      </c>
      <c r="G1156" s="19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9">
        <f>_1_2[[#This Row],[Column3]]/17</f>
        <v>2.2703505882352943E-2</v>
      </c>
      <c r="G1157" s="19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9">
        <f>_1_2[[#This Row],[Column3]]/17</f>
        <v>2.2722582352941178E-2</v>
      </c>
      <c r="G1158" s="19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9">
        <f>_1_2[[#This Row],[Column3]]/17</f>
        <v>2.2741652941176471E-2</v>
      </c>
      <c r="G1159" s="19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9">
        <f>_1_2[[#This Row],[Column3]]/17</f>
        <v>2.2760729411764706E-2</v>
      </c>
      <c r="G1160" s="19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9">
        <f>_1_2[[#This Row],[Column3]]/17</f>
        <v>2.2779799999999999E-2</v>
      </c>
      <c r="G1161" s="19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9">
        <f>_1_2[[#This Row],[Column3]]/17</f>
        <v>2.2801341176470587E-2</v>
      </c>
      <c r="G1162" s="19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9">
        <f>_1_2[[#This Row],[Column3]]/17</f>
        <v>2.2820417647058822E-2</v>
      </c>
      <c r="G1163" s="19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9">
        <f>_1_2[[#This Row],[Column3]]/17</f>
        <v>2.2839488235294116E-2</v>
      </c>
      <c r="G1164" s="19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9">
        <f>_1_2[[#This Row],[Column3]]/17</f>
        <v>2.285856470588235E-2</v>
      </c>
      <c r="G1165" s="19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9">
        <f>_1_2[[#This Row],[Column3]]/17</f>
        <v>2.2879994117647059E-2</v>
      </c>
      <c r="G1166" s="19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9">
        <f>_1_2[[#This Row],[Column3]]/17</f>
        <v>2.2899064705882353E-2</v>
      </c>
      <c r="G1167" s="19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9">
        <f>_1_2[[#This Row],[Column3]]/17</f>
        <v>2.2918141176470591E-2</v>
      </c>
      <c r="G1168" s="19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9">
        <f>_1_2[[#This Row],[Column3]]/17</f>
        <v>2.2937323529411767E-2</v>
      </c>
      <c r="G1169" s="19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9">
        <f>_1_2[[#This Row],[Column3]]/17</f>
        <v>2.2958752941176469E-2</v>
      </c>
      <c r="G1170" s="19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9">
        <f>_1_2[[#This Row],[Column3]]/17</f>
        <v>2.2977829411764707E-2</v>
      </c>
      <c r="G1171" s="19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9">
        <f>_1_2[[#This Row],[Column3]]/17</f>
        <v>2.2996900000000001E-2</v>
      </c>
      <c r="G1172" s="19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9">
        <f>_1_2[[#This Row],[Column3]]/17</f>
        <v>2.3015976470588236E-2</v>
      </c>
      <c r="G1173" s="19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9">
        <f>_1_2[[#This Row],[Column3]]/17</f>
        <v>2.3035047058823529E-2</v>
      </c>
      <c r="G1174" s="19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9">
        <f>_1_2[[#This Row],[Column3]]/17</f>
        <v>2.3054123529411764E-2</v>
      </c>
      <c r="G1175" s="19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9">
        <f>_1_2[[#This Row],[Column3]]/17</f>
        <v>2.3073194117647057E-2</v>
      </c>
      <c r="G1176" s="19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9">
        <f>_1_2[[#This Row],[Column3]]/17</f>
        <v>2.3094735294117645E-2</v>
      </c>
      <c r="G1177" s="19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9">
        <f>_1_2[[#This Row],[Column3]]/17</f>
        <v>2.311381176470588E-2</v>
      </c>
      <c r="G1178" s="19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9">
        <f>_1_2[[#This Row],[Column3]]/17</f>
        <v>2.3132882352941177E-2</v>
      </c>
      <c r="G1179" s="19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9">
        <f>_1_2[[#This Row],[Column3]]/17</f>
        <v>2.3151958823529412E-2</v>
      </c>
      <c r="G1180" s="19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9">
        <f>_1_2[[#This Row],[Column3]]/17</f>
        <v>2.31735E-2</v>
      </c>
      <c r="G1181" s="19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9">
        <f>_1_2[[#This Row],[Column3]]/17</f>
        <v>2.3192576470588235E-2</v>
      </c>
      <c r="G1182" s="19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9">
        <f>_1_2[[#This Row],[Column3]]/17</f>
        <v>2.3211647058823531E-2</v>
      </c>
      <c r="G1183" s="19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9">
        <f>_1_2[[#This Row],[Column3]]/17</f>
        <v>2.3230723529411766E-2</v>
      </c>
      <c r="G1184" s="19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9">
        <f>_1_2[[#This Row],[Column3]]/17</f>
        <v>2.3252152941176468E-2</v>
      </c>
      <c r="G1185" s="19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9">
        <f>_1_2[[#This Row],[Column3]]/17</f>
        <v>2.3271223529411765E-2</v>
      </c>
      <c r="G1186" s="19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9">
        <f>_1_2[[#This Row],[Column3]]/17</f>
        <v>2.32903E-2</v>
      </c>
      <c r="G1187" s="19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9">
        <f>_1_2[[#This Row],[Column3]]/17</f>
        <v>2.3309370588235293E-2</v>
      </c>
      <c r="G1188" s="19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9">
        <f>_1_2[[#This Row],[Column3]]/17</f>
        <v>2.3328558823529411E-2</v>
      </c>
      <c r="G1189" s="19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9">
        <f>_1_2[[#This Row],[Column3]]/17</f>
        <v>2.3347629411764704E-2</v>
      </c>
      <c r="G1190" s="19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9">
        <f>_1_2[[#This Row],[Column3]]/17</f>
        <v>2.3369058823529413E-2</v>
      </c>
      <c r="G1191" s="19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9">
        <f>_1_2[[#This Row],[Column3]]/17</f>
        <v>2.3388135294117648E-2</v>
      </c>
      <c r="G1192" s="19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9">
        <f>_1_2[[#This Row],[Column3]]/17</f>
        <v>2.3407205882352941E-2</v>
      </c>
      <c r="G1193" s="19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9">
        <f>_1_2[[#This Row],[Column3]]/17</f>
        <v>2.3426282352941176E-2</v>
      </c>
      <c r="G1194" s="19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9">
        <f>_1_2[[#This Row],[Column3]]/17</f>
        <v>2.3445352941176473E-2</v>
      </c>
      <c r="G1195" s="19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9">
        <f>_1_2[[#This Row],[Column3]]/17</f>
        <v>2.3466894117647057E-2</v>
      </c>
      <c r="G1196" s="19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9">
        <f>_1_2[[#This Row],[Column3]]/17</f>
        <v>2.3485970588235292E-2</v>
      </c>
      <c r="G1197" s="19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9">
        <f>_1_2[[#This Row],[Column3]]/17</f>
        <v>2.3505041176470589E-2</v>
      </c>
      <c r="G1198" s="19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9">
        <f>_1_2[[#This Row],[Column3]]/17</f>
        <v>2.3524117647058824E-2</v>
      </c>
      <c r="G1199" s="19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9">
        <f>_1_2[[#This Row],[Column3]]/17</f>
        <v>2.3545547058823529E-2</v>
      </c>
      <c r="G1200" s="19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9">
        <f>_1_2[[#This Row],[Column3]]/17</f>
        <v>2.3564729411764709E-2</v>
      </c>
      <c r="G1201" s="19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9">
        <f>_1_2[[#This Row],[Column3]]/17</f>
        <v>2.3583805882352944E-2</v>
      </c>
      <c r="G1202" s="19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9">
        <f>_1_2[[#This Row],[Column3]]/17</f>
        <v>2.3602876470588237E-2</v>
      </c>
      <c r="G1203" s="19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9">
        <f>_1_2[[#This Row],[Column3]]/17</f>
        <v>2.3624305882352942E-2</v>
      </c>
      <c r="G1204" s="19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9">
        <f>_1_2[[#This Row],[Column3]]/17</f>
        <v>2.3643382352941177E-2</v>
      </c>
      <c r="G1205" s="19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9">
        <f>_1_2[[#This Row],[Column3]]/17</f>
        <v>2.3662452941176471E-2</v>
      </c>
      <c r="G1206" s="19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9">
        <f>_1_2[[#This Row],[Column3]]/17</f>
        <v>2.3681529411764705E-2</v>
      </c>
      <c r="G1207" s="19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9">
        <f>_1_2[[#This Row],[Column3]]/17</f>
        <v>2.3700711764705881E-2</v>
      </c>
      <c r="G1208" s="19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9">
        <f>_1_2[[#This Row],[Column3]]/17</f>
        <v>2.3722141176470587E-2</v>
      </c>
      <c r="G1209" s="19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9">
        <f>_1_2[[#This Row],[Column3]]/17</f>
        <v>2.3741217647058822E-2</v>
      </c>
      <c r="G1210" s="19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9">
        <f>_1_2[[#This Row],[Column3]]/17</f>
        <v>2.3760288235294115E-2</v>
      </c>
      <c r="G1211" s="19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9">
        <f>_1_2[[#This Row],[Column3]]/17</f>
        <v>2.377936470588235E-2</v>
      </c>
      <c r="G1212" s="19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9">
        <f>_1_2[[#This Row],[Column3]]/17</f>
        <v>2.3800905882352941E-2</v>
      </c>
      <c r="G1213" s="19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9">
        <f>_1_2[[#This Row],[Column3]]/17</f>
        <v>2.3819982352941176E-2</v>
      </c>
      <c r="G1214" s="19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9">
        <f>_1_2[[#This Row],[Column3]]/17</f>
        <v>2.383905294117647E-2</v>
      </c>
      <c r="G1215" s="19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9">
        <f>_1_2[[#This Row],[Column3]]/17</f>
        <v>2.3860482352941175E-2</v>
      </c>
      <c r="G1216" s="19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9">
        <f>_1_2[[#This Row],[Column3]]/17</f>
        <v>2.387955882352941E-2</v>
      </c>
      <c r="G1217" s="19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9">
        <f>_1_2[[#This Row],[Column3]]/17</f>
        <v>2.3898629411764707E-2</v>
      </c>
      <c r="G1218" s="19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9">
        <f>_1_2[[#This Row],[Column3]]/17</f>
        <v>2.3917705882352942E-2</v>
      </c>
      <c r="G1219" s="19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9">
        <f>_1_2[[#This Row],[Column3]]/17</f>
        <v>2.3939247058823526E-2</v>
      </c>
      <c r="G1220" s="19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9">
        <f>_1_2[[#This Row],[Column3]]/17</f>
        <v>2.3958317647058826E-2</v>
      </c>
      <c r="G1221" s="19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9">
        <f>_1_2[[#This Row],[Column3]]/17</f>
        <v>2.3977394117647061E-2</v>
      </c>
      <c r="G1222" s="19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9">
        <f>_1_2[[#This Row],[Column3]]/17</f>
        <v>2.3996464705882355E-2</v>
      </c>
      <c r="G1223" s="19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9">
        <f>_1_2[[#This Row],[Column3]]/17</f>
        <v>2.401554117647059E-2</v>
      </c>
      <c r="G1224" s="19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9">
        <f>_1_2[[#This Row],[Column3]]/17</f>
        <v>2.4037082352941178E-2</v>
      </c>
      <c r="G1225" s="19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9">
        <f>_1_2[[#This Row],[Column3]]/17</f>
        <v>2.4056152941176471E-2</v>
      </c>
      <c r="G1226" s="19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9">
        <f>_1_2[[#This Row],[Column3]]/17</f>
        <v>2.4075229411764706E-2</v>
      </c>
      <c r="G1227" s="19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9">
        <f>_1_2[[#This Row],[Column3]]/17</f>
        <v>2.4094299999999999E-2</v>
      </c>
      <c r="G1228" s="19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9">
        <f>_1_2[[#This Row],[Column3]]/17</f>
        <v>2.4113376470588234E-2</v>
      </c>
      <c r="G1229" s="19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9">
        <f>_1_2[[#This Row],[Column3]]/17</f>
        <v>2.4134805882352939E-2</v>
      </c>
      <c r="G1230" s="19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9">
        <f>_1_2[[#This Row],[Column3]]/17</f>
        <v>2.4153876470588233E-2</v>
      </c>
      <c r="G1231" s="19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9">
        <f>_1_2[[#This Row],[Column3]]/17</f>
        <v>2.4172952941176468E-2</v>
      </c>
      <c r="G1232" s="19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9">
        <f>_1_2[[#This Row],[Column3]]/17</f>
        <v>2.4194494117647059E-2</v>
      </c>
      <c r="G1233" s="19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9">
        <f>_1_2[[#This Row],[Column3]]/17</f>
        <v>2.4213564705882352E-2</v>
      </c>
      <c r="G1234" s="19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9">
        <f>_1_2[[#This Row],[Column3]]/17</f>
        <v>2.4232641176470587E-2</v>
      </c>
      <c r="G1235" s="19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9">
        <f>_1_2[[#This Row],[Column3]]/17</f>
        <v>2.4254070588235293E-2</v>
      </c>
      <c r="G1236" s="19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9">
        <f>_1_2[[#This Row],[Column3]]/17</f>
        <v>2.4273141176470586E-2</v>
      </c>
      <c r="G1237" s="19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9">
        <f>_1_2[[#This Row],[Column3]]/17</f>
        <v>2.4292329411764707E-2</v>
      </c>
      <c r="G1238" s="19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9">
        <f>_1_2[[#This Row],[Column3]]/17</f>
        <v>2.43114E-2</v>
      </c>
      <c r="G1239" s="19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9">
        <f>_1_2[[#This Row],[Column3]]/17</f>
        <v>2.4330476470588235E-2</v>
      </c>
      <c r="G1240" s="19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9">
        <f>_1_2[[#This Row],[Column3]]/17</f>
        <v>2.4349547058823529E-2</v>
      </c>
      <c r="G1241" s="19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9">
        <f>_1_2[[#This Row],[Column3]]/17</f>
        <v>2.4368623529411763E-2</v>
      </c>
      <c r="G1242" s="19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9">
        <f>_1_2[[#This Row],[Column3]]/17</f>
        <v>2.4390052941176472E-2</v>
      </c>
      <c r="G1243" s="19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9">
        <f>_1_2[[#This Row],[Column3]]/17</f>
        <v>2.4409123529411766E-2</v>
      </c>
      <c r="G1244" s="19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9">
        <f>_1_2[[#This Row],[Column3]]/17</f>
        <v>2.4428311764705883E-2</v>
      </c>
      <c r="G1245" s="19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9">
        <f>_1_2[[#This Row],[Column3]]/17</f>
        <v>2.4447382352941176E-2</v>
      </c>
      <c r="G1246" s="19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9">
        <f>_1_2[[#This Row],[Column3]]/17</f>
        <v>2.4468811764705882E-2</v>
      </c>
      <c r="G1247" s="19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9">
        <f>_1_2[[#This Row],[Column3]]/17</f>
        <v>2.4487888235294117E-2</v>
      </c>
      <c r="G1248" s="19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9">
        <f>_1_2[[#This Row],[Column3]]/17</f>
        <v>2.450695882352941E-2</v>
      </c>
      <c r="G1249" s="19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9">
        <f>_1_2[[#This Row],[Column3]]/17</f>
        <v>2.452850588235294E-2</v>
      </c>
      <c r="G1250" s="19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9">
        <f>_1_2[[#This Row],[Column3]]/17</f>
        <v>2.4547576470588233E-2</v>
      </c>
      <c r="G1251" s="19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9">
        <f>_1_2[[#This Row],[Column3]]/17</f>
        <v>2.4566652941176468E-2</v>
      </c>
      <c r="G1252" s="19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9">
        <f>_1_2[[#This Row],[Column3]]/17</f>
        <v>2.4585723529411765E-2</v>
      </c>
      <c r="G1253" s="19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9">
        <f>_1_2[[#This Row],[Column3]]/17</f>
        <v>2.46048E-2</v>
      </c>
      <c r="G1254" s="19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9">
        <f>_1_2[[#This Row],[Column3]]/17</f>
        <v>2.4626229411764705E-2</v>
      </c>
      <c r="G1255" s="19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9">
        <f>_1_2[[#This Row],[Column3]]/17</f>
        <v>2.4645300000000002E-2</v>
      </c>
      <c r="G1256" s="19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9">
        <f>_1_2[[#This Row],[Column3]]/17</f>
        <v>2.4664488235294119E-2</v>
      </c>
      <c r="G1257" s="19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9">
        <f>_1_2[[#This Row],[Column3]]/17</f>
        <v>2.4683558823529413E-2</v>
      </c>
      <c r="G1258" s="19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9">
        <f>_1_2[[#This Row],[Column3]]/17</f>
        <v>2.4702635294117647E-2</v>
      </c>
      <c r="G1259" s="19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9">
        <f>_1_2[[#This Row],[Column3]]/17</f>
        <v>2.4721705882352941E-2</v>
      </c>
      <c r="G1260" s="19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9">
        <f>_1_2[[#This Row],[Column3]]/17</f>
        <v>2.4743135294117646E-2</v>
      </c>
      <c r="G1261" s="19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9">
        <f>_1_2[[#This Row],[Column3]]/17</f>
        <v>2.4762211764705881E-2</v>
      </c>
      <c r="G1262" s="19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9">
        <f>_1_2[[#This Row],[Column3]]/17</f>
        <v>2.4781282352941175E-2</v>
      </c>
      <c r="G1263" s="19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9">
        <f>_1_2[[#This Row],[Column3]]/17</f>
        <v>2.4800470588235292E-2</v>
      </c>
      <c r="G1264" s="19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9">
        <f>_1_2[[#This Row],[Column3]]/17</f>
        <v>2.4821900000000001E-2</v>
      </c>
      <c r="G1265" s="19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9">
        <f>_1_2[[#This Row],[Column3]]/17</f>
        <v>2.4840970588235294E-2</v>
      </c>
      <c r="G1266" s="19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9">
        <f>_1_2[[#This Row],[Column3]]/17</f>
        <v>2.4860047058823529E-2</v>
      </c>
      <c r="G1267" s="19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9">
        <f>_1_2[[#This Row],[Column3]]/17</f>
        <v>2.4881476470588235E-2</v>
      </c>
      <c r="G1268" s="19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9">
        <f>_1_2[[#This Row],[Column3]]/17</f>
        <v>2.490065882352941E-2</v>
      </c>
      <c r="G1269" s="19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9">
        <f>_1_2[[#This Row],[Column3]]/17</f>
        <v>2.4919735294117645E-2</v>
      </c>
      <c r="G1270" s="19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9">
        <f>_1_2[[#This Row],[Column3]]/17</f>
        <v>2.4938805882352942E-2</v>
      </c>
      <c r="G1271" s="19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9">
        <f>_1_2[[#This Row],[Column3]]/17</f>
        <v>2.4957882352941177E-2</v>
      </c>
      <c r="G1272" s="19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9">
        <f>_1_2[[#This Row],[Column3]]/17</f>
        <v>2.497695294117647E-2</v>
      </c>
      <c r="G1273" s="19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9">
        <f>_1_2[[#This Row],[Column3]]/17</f>
        <v>2.4996029411764705E-2</v>
      </c>
      <c r="G1274" s="19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9">
        <f>_1_2[[#This Row],[Column3]]/17</f>
        <v>2.5017458823529411E-2</v>
      </c>
      <c r="G1275" s="19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9">
        <f>_1_2[[#This Row],[Column3]]/17</f>
        <v>2.5036529411764707E-2</v>
      </c>
      <c r="G1276" s="19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9">
        <f>_1_2[[#This Row],[Column3]]/17</f>
        <v>2.5055717647058825E-2</v>
      </c>
      <c r="G1277" s="19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9">
        <f>_1_2[[#This Row],[Column3]]/17</f>
        <v>2.5074788235294118E-2</v>
      </c>
      <c r="G1278" s="19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9">
        <f>_1_2[[#This Row],[Column3]]/17</f>
        <v>2.5096217647058824E-2</v>
      </c>
      <c r="G1279" s="19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9">
        <f>_1_2[[#This Row],[Column3]]/17</f>
        <v>2.5115294117647059E-2</v>
      </c>
      <c r="G1280" s="19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9">
        <f>_1_2[[#This Row],[Column3]]/17</f>
        <v>2.5134364705882352E-2</v>
      </c>
      <c r="G1281" s="19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9">
        <f>_1_2[[#This Row],[Column3]]/17</f>
        <v>2.5153441176470587E-2</v>
      </c>
      <c r="G1282" s="19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9">
        <f>_1_2[[#This Row],[Column3]]/17</f>
        <v>2.5174982352941175E-2</v>
      </c>
      <c r="G1283" s="19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9">
        <f>_1_2[[#This Row],[Column3]]/17</f>
        <v>2.519405882352941E-2</v>
      </c>
      <c r="G1284" s="19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9">
        <f>_1_2[[#This Row],[Column3]]/17</f>
        <v>2.5213129411764706E-2</v>
      </c>
      <c r="G1285" s="19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9">
        <f>_1_2[[#This Row],[Column3]]/17</f>
        <v>2.52322E-2</v>
      </c>
      <c r="G1286" s="19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9">
        <f>_1_2[[#This Row],[Column3]]/17</f>
        <v>2.5251276470588235E-2</v>
      </c>
      <c r="G1287" s="19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9">
        <f>_1_2[[#This Row],[Column3]]/17</f>
        <v>2.5270347058823528E-2</v>
      </c>
      <c r="G1288" s="19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9">
        <f>_1_2[[#This Row],[Column3]]/17</f>
        <v>2.5291894117647061E-2</v>
      </c>
      <c r="G1289" s="19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9">
        <f>_1_2[[#This Row],[Column3]]/17</f>
        <v>2.5310964705882354E-2</v>
      </c>
      <c r="G1290" s="19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9">
        <f>_1_2[[#This Row],[Column3]]/17</f>
        <v>2.5330041176470589E-2</v>
      </c>
      <c r="G1291" s="19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9">
        <f>_1_2[[#This Row],[Column3]]/17</f>
        <v>2.5349111764705883E-2</v>
      </c>
      <c r="G1292" s="19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9">
        <f>_1_2[[#This Row],[Column3]]/17</f>
        <v>2.5368188235294117E-2</v>
      </c>
      <c r="G1293" s="19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9">
        <f>_1_2[[#This Row],[Column3]]/17</f>
        <v>2.5387258823529411E-2</v>
      </c>
      <c r="G1294" s="19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9">
        <f>_1_2[[#This Row],[Column3]]/17</f>
        <v>2.5406335294117649E-2</v>
      </c>
      <c r="G1295" s="19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9">
        <f>_1_2[[#This Row],[Column3]]/17</f>
        <v>2.5427876470588234E-2</v>
      </c>
      <c r="G1296" s="19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9">
        <f>_1_2[[#This Row],[Column3]]/17</f>
        <v>2.5446947058823527E-2</v>
      </c>
      <c r="G1297" s="19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9">
        <f>_1_2[[#This Row],[Column3]]/17</f>
        <v>2.5466023529411765E-2</v>
      </c>
      <c r="G1298" s="19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9">
        <f>_1_2[[#This Row],[Column3]]/17</f>
        <v>2.5487452941176471E-2</v>
      </c>
      <c r="G1299" s="19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9">
        <f>_1_2[[#This Row],[Column3]]/17</f>
        <v>2.5506523529411768E-2</v>
      </c>
      <c r="G1300" s="19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9">
        <f>_1_2[[#This Row],[Column3]]/17</f>
        <v>2.5525600000000002E-2</v>
      </c>
      <c r="G1301" s="19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9">
        <f>_1_2[[#This Row],[Column3]]/17</f>
        <v>2.5544670588235296E-2</v>
      </c>
      <c r="G1302" s="19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9">
        <f>_1_2[[#This Row],[Column3]]/17</f>
        <v>2.5563747058823531E-2</v>
      </c>
      <c r="G1303" s="19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9">
        <f>_1_2[[#This Row],[Column3]]/17</f>
        <v>2.5585288235294119E-2</v>
      </c>
      <c r="G1304" s="19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9">
        <f>_1_2[[#This Row],[Column3]]/17</f>
        <v>2.5604358823529412E-2</v>
      </c>
      <c r="G1305" s="19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9">
        <f>_1_2[[#This Row],[Column3]]/17</f>
        <v>2.5623435294117647E-2</v>
      </c>
      <c r="G1306" s="19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9">
        <f>_1_2[[#This Row],[Column3]]/17</f>
        <v>2.564250588235294E-2</v>
      </c>
      <c r="G1307" s="19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9">
        <f>_1_2[[#This Row],[Column3]]/17</f>
        <v>2.5661582352941175E-2</v>
      </c>
      <c r="G1308" s="19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9">
        <f>_1_2[[#This Row],[Column3]]/17</f>
        <v>2.5680652941176468E-2</v>
      </c>
      <c r="G1309" s="19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9">
        <f>_1_2[[#This Row],[Column3]]/17</f>
        <v>2.5699729411764707E-2</v>
      </c>
      <c r="G1310" s="19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9">
        <f>_1_2[[#This Row],[Column3]]/17</f>
        <v>2.5721270588235291E-2</v>
      </c>
      <c r="G1311" s="19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9">
        <f>_1_2[[#This Row],[Column3]]/17</f>
        <v>2.5740341176470588E-2</v>
      </c>
      <c r="G1312" s="19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9">
        <f>_1_2[[#This Row],[Column3]]/17</f>
        <v>2.5759417647058826E-2</v>
      </c>
      <c r="G1313" s="19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9">
        <f>_1_2[[#This Row],[Column3]]/17</f>
        <v>2.5780847058823528E-2</v>
      </c>
      <c r="G1314" s="19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9">
        <f>_1_2[[#This Row],[Column3]]/17</f>
        <v>2.5799917647058825E-2</v>
      </c>
      <c r="G1315" s="19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9">
        <f>_1_2[[#This Row],[Column3]]/17</f>
        <v>2.5819105882352943E-2</v>
      </c>
      <c r="G1316" s="19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9">
        <f>_1_2[[#This Row],[Column3]]/17</f>
        <v>2.5838176470588236E-2</v>
      </c>
      <c r="G1317" s="19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9">
        <f>_1_2[[#This Row],[Column3]]/17</f>
        <v>2.5859605882352941E-2</v>
      </c>
      <c r="G1318" s="19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9">
        <f>_1_2[[#This Row],[Column3]]/17</f>
        <v>2.5878682352941176E-2</v>
      </c>
      <c r="G1319" s="19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9">
        <f>_1_2[[#This Row],[Column3]]/17</f>
        <v>2.589775294117647E-2</v>
      </c>
      <c r="G1320" s="19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9">
        <f>_1_2[[#This Row],[Column3]]/17</f>
        <v>2.5916829411764705E-2</v>
      </c>
      <c r="G1321" s="19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9">
        <f>_1_2[[#This Row],[Column3]]/17</f>
        <v>2.5935899999999998E-2</v>
      </c>
      <c r="G1322" s="19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9">
        <f>_1_2[[#This Row],[Column3]]/17</f>
        <v>2.5957447058823531E-2</v>
      </c>
      <c r="G1323" s="19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9">
        <f>_1_2[[#This Row],[Column3]]/17</f>
        <v>2.5976517647058824E-2</v>
      </c>
      <c r="G1324" s="19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9">
        <f>_1_2[[#This Row],[Column3]]/17</f>
        <v>2.5995588235294118E-2</v>
      </c>
      <c r="G1325" s="19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9">
        <f>_1_2[[#This Row],[Column3]]/17</f>
        <v>2.6014664705882352E-2</v>
      </c>
      <c r="G1326" s="19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9">
        <f>_1_2[[#This Row],[Column3]]/17</f>
        <v>2.6033735294117649E-2</v>
      </c>
      <c r="G1327" s="19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9">
        <f>_1_2[[#This Row],[Column3]]/17</f>
        <v>2.6055282352941175E-2</v>
      </c>
      <c r="G1328" s="19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9">
        <f>_1_2[[#This Row],[Column3]]/17</f>
        <v>2.6074352941176469E-2</v>
      </c>
      <c r="G1329" s="19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9">
        <f>_1_2[[#This Row],[Column3]]/17</f>
        <v>2.6093429411764707E-2</v>
      </c>
      <c r="G1330" s="19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9">
        <f>_1_2[[#This Row],[Column3]]/17</f>
        <v>2.6114858823529409E-2</v>
      </c>
      <c r="G1331" s="19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9">
        <f>_1_2[[#This Row],[Column3]]/17</f>
        <v>2.6133929411764706E-2</v>
      </c>
      <c r="G1332" s="19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9">
        <f>_1_2[[#This Row],[Column3]]/17</f>
        <v>2.6153005882352944E-2</v>
      </c>
      <c r="G1333" s="19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9">
        <f>_1_2[[#This Row],[Column3]]/17</f>
        <v>2.6174547058823529E-2</v>
      </c>
      <c r="G1334" s="19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9">
        <f>_1_2[[#This Row],[Column3]]/17</f>
        <v>2.6193617647058826E-2</v>
      </c>
      <c r="G1335" s="19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9">
        <f>_1_2[[#This Row],[Column3]]/17</f>
        <v>2.621269411764706E-2</v>
      </c>
      <c r="G1336" s="19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9">
        <f>_1_2[[#This Row],[Column3]]/17</f>
        <v>2.6231764705882354E-2</v>
      </c>
      <c r="G1337" s="19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9">
        <f>_1_2[[#This Row],[Column3]]/17</f>
        <v>2.6253194117647059E-2</v>
      </c>
      <c r="G1338" s="19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9">
        <f>_1_2[[#This Row],[Column3]]/17</f>
        <v>2.6272270588235294E-2</v>
      </c>
      <c r="G1339" s="19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9">
        <f>_1_2[[#This Row],[Column3]]/17</f>
        <v>2.629145294117647E-2</v>
      </c>
      <c r="G1340" s="19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9">
        <f>_1_2[[#This Row],[Column3]]/17</f>
        <v>2.6310529411764705E-2</v>
      </c>
      <c r="G1341" s="19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9">
        <f>_1_2[[#This Row],[Column3]]/17</f>
        <v>2.6329599999999998E-2</v>
      </c>
      <c r="G1342" s="19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9">
        <f>_1_2[[#This Row],[Column3]]/17</f>
        <v>2.6348676470588233E-2</v>
      </c>
      <c r="G1343" s="19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9">
        <f>_1_2[[#This Row],[Column3]]/17</f>
        <v>2.6370105882352942E-2</v>
      </c>
      <c r="G1344" s="19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9">
        <f>_1_2[[#This Row],[Column3]]/17</f>
        <v>2.6389176470588235E-2</v>
      </c>
      <c r="G1345" s="19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9">
        <f>_1_2[[#This Row],[Column3]]/17</f>
        <v>2.640825294117647E-2</v>
      </c>
      <c r="G1346" s="19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9">
        <f>_1_2[[#This Row],[Column3]]/17</f>
        <v>2.6429794117647058E-2</v>
      </c>
      <c r="G1347" s="19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9">
        <f>_1_2[[#This Row],[Column3]]/17</f>
        <v>2.6448864705882352E-2</v>
      </c>
      <c r="G1348" s="19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9">
        <f>_1_2[[#This Row],[Column3]]/17</f>
        <v>2.6467941176470586E-2</v>
      </c>
      <c r="G1349" s="19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9">
        <f>_1_2[[#This Row],[Column3]]/17</f>
        <v>2.6489370588235292E-2</v>
      </c>
      <c r="G1350" s="19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9">
        <f>_1_2[[#This Row],[Column3]]/17</f>
        <v>2.6508441176470585E-2</v>
      </c>
      <c r="G1351" s="19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9">
        <f>_1_2[[#This Row],[Column3]]/17</f>
        <v>2.6527629411764703E-2</v>
      </c>
      <c r="G1352" s="19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9">
        <f>_1_2[[#This Row],[Column3]]/17</f>
        <v>2.6546700000000003E-2</v>
      </c>
      <c r="G1353" s="19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9">
        <f>_1_2[[#This Row],[Column3]]/17</f>
        <v>2.6568129411764705E-2</v>
      </c>
      <c r="G1354" s="19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9">
        <f>_1_2[[#This Row],[Column3]]/17</f>
        <v>2.6587205882352943E-2</v>
      </c>
      <c r="G1355" s="19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9">
        <f>_1_2[[#This Row],[Column3]]/17</f>
        <v>2.6606276470588237E-2</v>
      </c>
      <c r="G1356" s="19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9">
        <f>_1_2[[#This Row],[Column3]]/17</f>
        <v>2.6625352941176472E-2</v>
      </c>
      <c r="G1357" s="19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9">
        <f>_1_2[[#This Row],[Column3]]/17</f>
        <v>2.6644423529411765E-2</v>
      </c>
      <c r="G1358" s="19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9">
        <f>_1_2[[#This Row],[Column3]]/17</f>
        <v>2.66635E-2</v>
      </c>
      <c r="G1359" s="19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9">
        <f>_1_2[[#This Row],[Column3]]/17</f>
        <v>2.6682688235294117E-2</v>
      </c>
      <c r="G1360" s="19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9">
        <f>_1_2[[#This Row],[Column3]]/17</f>
        <v>2.6704117647058823E-2</v>
      </c>
      <c r="G1361" s="19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9">
        <f>_1_2[[#This Row],[Column3]]/17</f>
        <v>2.6723188235294116E-2</v>
      </c>
      <c r="G1362" s="19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9">
        <f>_1_2[[#This Row],[Column3]]/17</f>
        <v>2.6742264705882351E-2</v>
      </c>
      <c r="G1363" s="19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9">
        <f>_1_2[[#This Row],[Column3]]/17</f>
        <v>2.6763805882352942E-2</v>
      </c>
      <c r="G1364" s="19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9">
        <f>_1_2[[#This Row],[Column3]]/17</f>
        <v>2.6782876470588236E-2</v>
      </c>
      <c r="G1365" s="19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9">
        <f>_1_2[[#This Row],[Column3]]/17</f>
        <v>2.6801952941176471E-2</v>
      </c>
      <c r="G1366" s="19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9">
        <f>_1_2[[#This Row],[Column3]]/17</f>
        <v>2.6821023529411764E-2</v>
      </c>
      <c r="G1367" s="19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9">
        <f>_1_2[[#This Row],[Column3]]/17</f>
        <v>2.6842452941176469E-2</v>
      </c>
      <c r="G1368" s="19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9">
        <f>_1_2[[#This Row],[Column3]]/17</f>
        <v>2.6861529411764704E-2</v>
      </c>
      <c r="G1369" s="19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9">
        <f>_1_2[[#This Row],[Column3]]/17</f>
        <v>2.6880600000000001E-2</v>
      </c>
      <c r="G1370" s="19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9">
        <f>_1_2[[#This Row],[Column3]]/17</f>
        <v>2.6899676470588236E-2</v>
      </c>
      <c r="G1371" s="19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9">
        <f>_1_2[[#This Row],[Column3]]/17</f>
        <v>2.6918858823529412E-2</v>
      </c>
      <c r="G1372" s="19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9">
        <f>_1_2[[#This Row],[Column3]]/17</f>
        <v>2.6937935294117647E-2</v>
      </c>
      <c r="G1373" s="19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9">
        <f>_1_2[[#This Row],[Column3]]/17</f>
        <v>2.695700588235294E-2</v>
      </c>
      <c r="G1374" s="19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9">
        <f>_1_2[[#This Row],[Column3]]/17</f>
        <v>2.6978435294117649E-2</v>
      </c>
      <c r="G1375" s="19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9">
        <f>_1_2[[#This Row],[Column3]]/17</f>
        <v>2.6997511764705884E-2</v>
      </c>
      <c r="G1376" s="19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9">
        <f>_1_2[[#This Row],[Column3]]/17</f>
        <v>2.7016582352941177E-2</v>
      </c>
      <c r="G1377" s="19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9">
        <f>_1_2[[#This Row],[Column3]]/17</f>
        <v>2.7035658823529412E-2</v>
      </c>
      <c r="G1378" s="19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9">
        <f>_1_2[[#This Row],[Column3]]/17</f>
        <v>2.70572E-2</v>
      </c>
      <c r="G1379" s="19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9">
        <f>_1_2[[#This Row],[Column3]]/17</f>
        <v>2.7076270588235293E-2</v>
      </c>
      <c r="G1380" s="19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9">
        <f>_1_2[[#This Row],[Column3]]/17</f>
        <v>2.7095347058823528E-2</v>
      </c>
      <c r="G1381" s="19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9">
        <f>_1_2[[#This Row],[Column3]]/17</f>
        <v>2.7114417647058825E-2</v>
      </c>
      <c r="G1382" s="19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9">
        <f>_1_2[[#This Row],[Column3]]/17</f>
        <v>2.7135847058823527E-2</v>
      </c>
      <c r="G1383" s="19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9">
        <f>_1_2[[#This Row],[Column3]]/17</f>
        <v>2.7155035294117644E-2</v>
      </c>
      <c r="G1384" s="19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9">
        <f>_1_2[[#This Row],[Column3]]/17</f>
        <v>2.7174105882352941E-2</v>
      </c>
      <c r="G1385" s="19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9">
        <f>_1_2[[#This Row],[Column3]]/17</f>
        <v>2.7193182352941176E-2</v>
      </c>
      <c r="G1386" s="19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9">
        <f>_1_2[[#This Row],[Column3]]/17</f>
        <v>2.7212252941176469E-2</v>
      </c>
      <c r="G1387" s="19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9">
        <f>_1_2[[#This Row],[Column3]]/17</f>
        <v>2.7233682352941178E-2</v>
      </c>
      <c r="G1388" s="19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9">
        <f>_1_2[[#This Row],[Column3]]/17</f>
        <v>2.7252758823529413E-2</v>
      </c>
      <c r="G1389" s="19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9">
        <f>_1_2[[#This Row],[Column3]]/17</f>
        <v>2.7271829411764707E-2</v>
      </c>
      <c r="G1390" s="19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9">
        <f>_1_2[[#This Row],[Column3]]/17</f>
        <v>2.7291017647058824E-2</v>
      </c>
      <c r="G1391" s="19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9">
        <f>_1_2[[#This Row],[Column3]]/17</f>
        <v>2.7310088235294117E-2</v>
      </c>
      <c r="G1392" s="19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9">
        <f>_1_2[[#This Row],[Column3]]/17</f>
        <v>2.7329164705882352E-2</v>
      </c>
      <c r="G1393" s="19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9">
        <f>_1_2[[#This Row],[Column3]]/17</f>
        <v>2.7350594117647058E-2</v>
      </c>
      <c r="G1394" s="19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9">
        <f>_1_2[[#This Row],[Column3]]/17</f>
        <v>2.7369664705882351E-2</v>
      </c>
      <c r="G1395" s="19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9">
        <f>_1_2[[#This Row],[Column3]]/17</f>
        <v>2.7388741176470586E-2</v>
      </c>
      <c r="G1396" s="19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9">
        <f>_1_2[[#This Row],[Column3]]/17</f>
        <v>2.7407811764705883E-2</v>
      </c>
      <c r="G1397" s="19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9">
        <f>_1_2[[#This Row],[Column3]]/17</f>
        <v>2.7429358823529412E-2</v>
      </c>
      <c r="G1398" s="19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9">
        <f>_1_2[[#This Row],[Column3]]/17</f>
        <v>2.7448429411764706E-2</v>
      </c>
      <c r="G1399" s="19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9">
        <f>_1_2[[#This Row],[Column3]]/17</f>
        <v>2.7467505882352944E-2</v>
      </c>
      <c r="G1400" s="19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9">
        <f>_1_2[[#This Row],[Column3]]/17</f>
        <v>2.7486576470588237E-2</v>
      </c>
      <c r="G1401" s="19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9">
        <f>_1_2[[#This Row],[Column3]]/17</f>
        <v>2.7508005882352943E-2</v>
      </c>
      <c r="G1402" s="19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9">
        <f>_1_2[[#This Row],[Column3]]/17</f>
        <v>2.7527082352941178E-2</v>
      </c>
      <c r="G1403" s="19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9">
        <f>_1_2[[#This Row],[Column3]]/17</f>
        <v>2.7546264705882353E-2</v>
      </c>
      <c r="G1404" s="19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9">
        <f>_1_2[[#This Row],[Column3]]/17</f>
        <v>2.7565341176470588E-2</v>
      </c>
      <c r="G1405" s="19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9">
        <f>_1_2[[#This Row],[Column3]]/17</f>
        <v>2.7584411764705882E-2</v>
      </c>
      <c r="G1406" s="19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9">
        <f>_1_2[[#This Row],[Column3]]/17</f>
        <v>2.7603488235294116E-2</v>
      </c>
      <c r="G1407" s="19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9">
        <f>_1_2[[#This Row],[Column3]]/17</f>
        <v>2.762255882352941E-2</v>
      </c>
      <c r="G1408" s="19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9">
        <f>_1_2[[#This Row],[Column3]]/17</f>
        <v>2.7641635294117645E-2</v>
      </c>
      <c r="G1409" s="19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9">
        <f>_1_2[[#This Row],[Column3]]/17</f>
        <v>2.7663064705882354E-2</v>
      </c>
      <c r="G1410" s="19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9">
        <f>_1_2[[#This Row],[Column3]]/17</f>
        <v>2.7682247058823529E-2</v>
      </c>
      <c r="G1411" s="19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9">
        <f>_1_2[[#This Row],[Column3]]/17</f>
        <v>2.7701323529411764E-2</v>
      </c>
      <c r="G1412" s="19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9">
        <f>_1_2[[#This Row],[Column3]]/17</f>
        <v>2.7720394117647061E-2</v>
      </c>
      <c r="G1413" s="19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9">
        <f>_1_2[[#This Row],[Column3]]/17</f>
        <v>2.7741823529411763E-2</v>
      </c>
      <c r="G1414" s="19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9">
        <f>_1_2[[#This Row],[Column3]]/17</f>
        <v>2.7760900000000002E-2</v>
      </c>
      <c r="G1415" s="19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9">
        <f>_1_2[[#This Row],[Column3]]/17</f>
        <v>2.7779970588235295E-2</v>
      </c>
      <c r="G1416" s="19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9">
        <f>_1_2[[#This Row],[Column3]]/17</f>
        <v>2.779904705882353E-2</v>
      </c>
      <c r="G1417" s="19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9">
        <f>_1_2[[#This Row],[Column3]]/17</f>
        <v>2.7820588235294118E-2</v>
      </c>
      <c r="G1418" s="19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9">
        <f>_1_2[[#This Row],[Column3]]/17</f>
        <v>2.7839658823529411E-2</v>
      </c>
      <c r="G1419" s="19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9">
        <f>_1_2[[#This Row],[Column3]]/17</f>
        <v>2.7858735294117646E-2</v>
      </c>
      <c r="G1420" s="19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9">
        <f>_1_2[[#This Row],[Column3]]/17</f>
        <v>2.7877805882352939E-2</v>
      </c>
      <c r="G1421" s="19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9">
        <f>_1_2[[#This Row],[Column3]]/17</f>
        <v>2.7896882352941174E-2</v>
      </c>
      <c r="G1422" s="19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9">
        <f>_1_2[[#This Row],[Column3]]/17</f>
        <v>2.7915952941176471E-2</v>
      </c>
      <c r="G1423" s="19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9">
        <f>_1_2[[#This Row],[Column3]]/17</f>
        <v>2.7937494117647059E-2</v>
      </c>
      <c r="G1424" s="19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9">
        <f>_1_2[[#This Row],[Column3]]/17</f>
        <v>2.7956570588235294E-2</v>
      </c>
      <c r="G1425" s="19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9">
        <f>_1_2[[#This Row],[Column3]]/17</f>
        <v>2.7975641176470587E-2</v>
      </c>
      <c r="G1426" s="19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9">
        <f>_1_2[[#This Row],[Column3]]/17</f>
        <v>2.7994717647058825E-2</v>
      </c>
      <c r="G1427" s="19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9">
        <f>_1_2[[#This Row],[Column3]]/17</f>
        <v>2.8013788235294119E-2</v>
      </c>
      <c r="G1428" s="19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9">
        <f>_1_2[[#This Row],[Column3]]/17</f>
        <v>2.8035217647058824E-2</v>
      </c>
      <c r="G1429" s="19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9">
        <f>_1_2[[#This Row],[Column3]]/17</f>
        <v>2.8054294117647059E-2</v>
      </c>
      <c r="G1430" s="19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9">
        <f>_1_2[[#This Row],[Column3]]/17</f>
        <v>2.8073476470588235E-2</v>
      </c>
      <c r="G1431" s="19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9">
        <f>_1_2[[#This Row],[Column3]]/17</f>
        <v>2.8094905882352944E-2</v>
      </c>
      <c r="G1432" s="19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9">
        <f>_1_2[[#This Row],[Column3]]/17</f>
        <v>2.8113982352941179E-2</v>
      </c>
      <c r="G1433" s="19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9">
        <f>_1_2[[#This Row],[Column3]]/17</f>
        <v>2.8133052941176472E-2</v>
      </c>
      <c r="G1434" s="19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9">
        <f>_1_2[[#This Row],[Column3]]/17</f>
        <v>2.8152129411764707E-2</v>
      </c>
      <c r="G1435" s="19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9">
        <f>_1_2[[#This Row],[Column3]]/17</f>
        <v>2.8173670588235295E-2</v>
      </c>
      <c r="G1436" s="19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9">
        <f>_1_2[[#This Row],[Column3]]/17</f>
        <v>2.819274705882353E-2</v>
      </c>
      <c r="G1437" s="19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9">
        <f>_1_2[[#This Row],[Column3]]/17</f>
        <v>2.8211817647058823E-2</v>
      </c>
      <c r="G1438" s="19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9">
        <f>_1_2[[#This Row],[Column3]]/17</f>
        <v>2.8230894117647058E-2</v>
      </c>
      <c r="G1439" s="19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9">
        <f>_1_2[[#This Row],[Column3]]/17</f>
        <v>2.8249964705882352E-2</v>
      </c>
      <c r="G1440" s="19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9">
        <f>_1_2[[#This Row],[Column3]]/17</f>
        <v>2.8269041176470586E-2</v>
      </c>
      <c r="G1441" s="19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9">
        <f>_1_2[[#This Row],[Column3]]/17</f>
        <v>2.8290470588235292E-2</v>
      </c>
      <c r="G1442" s="19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9">
        <f>_1_2[[#This Row],[Column3]]/17</f>
        <v>2.8309652941176468E-2</v>
      </c>
      <c r="G1443" s="19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9">
        <f>_1_2[[#This Row],[Column3]]/17</f>
        <v>2.8328729411764706E-2</v>
      </c>
      <c r="G1444" s="19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9">
        <f>_1_2[[#This Row],[Column3]]/17</f>
        <v>2.8350158823529412E-2</v>
      </c>
      <c r="G1445" s="19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9">
        <f>_1_2[[#This Row],[Column3]]/17</f>
        <v>2.8369229411764705E-2</v>
      </c>
      <c r="G1446" s="19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9">
        <f>_1_2[[#This Row],[Column3]]/17</f>
        <v>2.8388305882352943E-2</v>
      </c>
      <c r="G1447" s="19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9">
        <f>_1_2[[#This Row],[Column3]]/17</f>
        <v>2.8409847058823528E-2</v>
      </c>
      <c r="G1448" s="19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9">
        <f>_1_2[[#This Row],[Column3]]/17</f>
        <v>2.8428917647058821E-2</v>
      </c>
      <c r="G1449" s="19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9">
        <f>_1_2[[#This Row],[Column3]]/17</f>
        <v>2.844799411764706E-2</v>
      </c>
      <c r="G1450" s="19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9">
        <f>_1_2[[#This Row],[Column3]]/17</f>
        <v>2.8467064705882353E-2</v>
      </c>
      <c r="G1451" s="19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9">
        <f>_1_2[[#This Row],[Column3]]/17</f>
        <v>2.8488494117647062E-2</v>
      </c>
      <c r="G1452" s="19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9">
        <f>_1_2[[#This Row],[Column3]]/17</f>
        <v>2.8507570588235297E-2</v>
      </c>
      <c r="G1453" s="19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9">
        <f>_1_2[[#This Row],[Column3]]/17</f>
        <v>2.852664117647059E-2</v>
      </c>
      <c r="G1454" s="19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9">
        <f>_1_2[[#This Row],[Column3]]/17</f>
        <v>2.8545829411764707E-2</v>
      </c>
      <c r="G1455" s="19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9">
        <f>_1_2[[#This Row],[Column3]]/17</f>
        <v>2.8564900000000001E-2</v>
      </c>
      <c r="G1456" s="19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9">
        <f>_1_2[[#This Row],[Column3]]/17</f>
        <v>2.8586329411764706E-2</v>
      </c>
      <c r="G1457" s="19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9">
        <f>_1_2[[#This Row],[Column3]]/17</f>
        <v>2.8605405882352941E-2</v>
      </c>
      <c r="G1458" s="19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9">
        <f>_1_2[[#This Row],[Column3]]/17</f>
        <v>2.8624476470588234E-2</v>
      </c>
      <c r="G1459" s="19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9">
        <f>_1_2[[#This Row],[Column3]]/17</f>
        <v>2.8643552941176469E-2</v>
      </c>
      <c r="G1460" s="19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9">
        <f>_1_2[[#This Row],[Column3]]/17</f>
        <v>2.8662623529411763E-2</v>
      </c>
      <c r="G1461" s="19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9">
        <f>_1_2[[#This Row],[Column3]]/17</f>
        <v>2.8684164705882351E-2</v>
      </c>
      <c r="G1462" s="19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9">
        <f>_1_2[[#This Row],[Column3]]/17</f>
        <v>2.8703241176470586E-2</v>
      </c>
      <c r="G1463" s="19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9">
        <f>_1_2[[#This Row],[Column3]]/17</f>
        <v>2.8722311764705882E-2</v>
      </c>
      <c r="G1464" s="19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9">
        <f>_1_2[[#This Row],[Column3]]/17</f>
        <v>2.8743741176470588E-2</v>
      </c>
      <c r="G1465" s="19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9">
        <f>_1_2[[#This Row],[Column3]]/17</f>
        <v>2.8762817647058823E-2</v>
      </c>
      <c r="G1466" s="19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9">
        <f>_1_2[[#This Row],[Column3]]/17</f>
        <v>2.878200588235294E-2</v>
      </c>
      <c r="G1467" s="19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9">
        <f>_1_2[[#This Row],[Column3]]/17</f>
        <v>2.8801076470588237E-2</v>
      </c>
      <c r="G1468" s="19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9">
        <f>_1_2[[#This Row],[Column3]]/17</f>
        <v>2.8822505882352939E-2</v>
      </c>
      <c r="G1469" s="19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9">
        <f>_1_2[[#This Row],[Column3]]/17</f>
        <v>2.8841582352941177E-2</v>
      </c>
      <c r="G1470" s="19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9">
        <f>_1_2[[#This Row],[Column3]]/17</f>
        <v>2.8860652941176471E-2</v>
      </c>
      <c r="G1471" s="19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9">
        <f>_1_2[[#This Row],[Column3]]/17</f>
        <v>2.8879729411764705E-2</v>
      </c>
      <c r="G1472" s="19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9">
        <f>_1_2[[#This Row],[Column3]]/17</f>
        <v>2.8898799999999999E-2</v>
      </c>
      <c r="G1473" s="19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9">
        <f>_1_2[[#This Row],[Column3]]/17</f>
        <v>2.8917988235294116E-2</v>
      </c>
      <c r="G1474" s="19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9">
        <f>_1_2[[#This Row],[Column3]]/17</f>
        <v>2.8939417647058825E-2</v>
      </c>
      <c r="G1475" s="19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9">
        <f>_1_2[[#This Row],[Column3]]/17</f>
        <v>2.8958488235294119E-2</v>
      </c>
      <c r="G1476" s="19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9">
        <f>_1_2[[#This Row],[Column3]]/17</f>
        <v>2.8977564705882353E-2</v>
      </c>
      <c r="G1477" s="19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9">
        <f>_1_2[[#This Row],[Column3]]/17</f>
        <v>2.8996635294117647E-2</v>
      </c>
      <c r="G1478" s="19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9">
        <f>_1_2[[#This Row],[Column3]]/17</f>
        <v>2.9018176470588235E-2</v>
      </c>
      <c r="G1479" s="19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9">
        <f>_1_2[[#This Row],[Column3]]/17</f>
        <v>2.903725294117647E-2</v>
      </c>
      <c r="G1480" s="19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9">
        <f>_1_2[[#This Row],[Column3]]/17</f>
        <v>2.9056323529411763E-2</v>
      </c>
      <c r="G1481" s="19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9">
        <f>_1_2[[#This Row],[Column3]]/17</f>
        <v>2.9077752941176468E-2</v>
      </c>
      <c r="G1482" s="19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9">
        <f>_1_2[[#This Row],[Column3]]/17</f>
        <v>2.9096829411764703E-2</v>
      </c>
      <c r="G1483" s="19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9">
        <f>_1_2[[#This Row],[Column3]]/17</f>
        <v>2.91159E-2</v>
      </c>
      <c r="G1484" s="19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9">
        <f>_1_2[[#This Row],[Column3]]/17</f>
        <v>2.9134976470588235E-2</v>
      </c>
      <c r="G1485" s="19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9">
        <f>_1_2[[#This Row],[Column3]]/17</f>
        <v>2.9154047058823532E-2</v>
      </c>
      <c r="G1486" s="19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9">
        <f>_1_2[[#This Row],[Column3]]/17</f>
        <v>2.917558823529412E-2</v>
      </c>
      <c r="G1487" s="19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9">
        <f>_1_2[[#This Row],[Column3]]/17</f>
        <v>2.9194664705882355E-2</v>
      </c>
      <c r="G1488" s="19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9">
        <f>_1_2[[#This Row],[Column3]]/17</f>
        <v>2.9213735294117648E-2</v>
      </c>
      <c r="G1489" s="19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9">
        <f>_1_2[[#This Row],[Column3]]/17</f>
        <v>2.9232811764705883E-2</v>
      </c>
      <c r="G1490" s="19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9">
        <f>_1_2[[#This Row],[Column3]]/17</f>
        <v>2.9251882352941176E-2</v>
      </c>
      <c r="G1491" s="19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9">
        <f>_1_2[[#This Row],[Column3]]/17</f>
        <v>2.9270958823529411E-2</v>
      </c>
      <c r="G1492" s="19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9">
        <f>_1_2[[#This Row],[Column3]]/17</f>
        <v>2.9290029411764704E-2</v>
      </c>
      <c r="G1493" s="19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9">
        <f>_1_2[[#This Row],[Column3]]/17</f>
        <v>2.9311570588235292E-2</v>
      </c>
      <c r="G1494" s="19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9">
        <f>_1_2[[#This Row],[Column3]]/17</f>
        <v>2.9330647058823527E-2</v>
      </c>
      <c r="G1495" s="19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9">
        <f>_1_2[[#This Row],[Column3]]/17</f>
        <v>2.9349717647058821E-2</v>
      </c>
      <c r="G1496" s="19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9">
        <f>_1_2[[#This Row],[Column3]]/17</f>
        <v>2.937114705882353E-2</v>
      </c>
      <c r="G1497" s="19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9">
        <f>_1_2[[#This Row],[Column3]]/17</f>
        <v>2.9390223529411764E-2</v>
      </c>
      <c r="G1498" s="19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9">
        <f>_1_2[[#This Row],[Column3]]/17</f>
        <v>2.940940588235294E-2</v>
      </c>
      <c r="G1499" s="19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9">
        <f>_1_2[[#This Row],[Column3]]/17</f>
        <v>2.9428482352941175E-2</v>
      </c>
      <c r="G1500" s="19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9">
        <f>_1_2[[#This Row],[Column3]]/17</f>
        <v>2.9447552941176468E-2</v>
      </c>
      <c r="G1501" s="19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9">
        <f>_1_2[[#This Row],[Column3]]/17</f>
        <v>2.9468982352941181E-2</v>
      </c>
      <c r="G1502" s="19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9">
        <f>_1_2[[#This Row],[Column3]]/17</f>
        <v>2.9488058823529412E-2</v>
      </c>
      <c r="G1503" s="19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9">
        <f>_1_2[[#This Row],[Column3]]/17</f>
        <v>2.9507129411764706E-2</v>
      </c>
      <c r="G1504" s="19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9">
        <f>_1_2[[#This Row],[Column3]]/17</f>
        <v>2.9526205882352944E-2</v>
      </c>
      <c r="G1505" s="19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9">
        <f>_1_2[[#This Row],[Column3]]/17</f>
        <v>2.9545394117647058E-2</v>
      </c>
      <c r="G1506" s="19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9">
        <f>_1_2[[#This Row],[Column3]]/17</f>
        <v>2.9564464705882351E-2</v>
      </c>
      <c r="G1507" s="19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9">
        <f>_1_2[[#This Row],[Column3]]/17</f>
        <v>2.9585894117647057E-2</v>
      </c>
      <c r="G1508" s="19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9">
        <f>_1_2[[#This Row],[Column3]]/17</f>
        <v>2.9604970588235295E-2</v>
      </c>
      <c r="G1509" s="19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9">
        <f>_1_2[[#This Row],[Column3]]/17</f>
        <v>2.9624041176470588E-2</v>
      </c>
      <c r="G1510" s="19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9">
        <f>_1_2[[#This Row],[Column3]]/17</f>
        <v>2.964311764705882E-2</v>
      </c>
      <c r="G1511" s="19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9">
        <f>_1_2[[#This Row],[Column3]]/17</f>
        <v>2.9664658823529408E-2</v>
      </c>
      <c r="G1512" s="19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9">
        <f>_1_2[[#This Row],[Column3]]/17</f>
        <v>2.9683729411764708E-2</v>
      </c>
      <c r="G1513" s="19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9">
        <f>_1_2[[#This Row],[Column3]]/17</f>
        <v>2.970280588235294E-2</v>
      </c>
      <c r="G1514" s="19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9">
        <f>_1_2[[#This Row],[Column3]]/17</f>
        <v>2.9721876470588236E-2</v>
      </c>
      <c r="G1515" s="19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9">
        <f>_1_2[[#This Row],[Column3]]/17</f>
        <v>2.9743305882352938E-2</v>
      </c>
      <c r="G1516" s="19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9">
        <f>_1_2[[#This Row],[Column3]]/17</f>
        <v>2.976238235294118E-2</v>
      </c>
      <c r="G1517" s="19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9">
        <f>_1_2[[#This Row],[Column3]]/17</f>
        <v>2.9781564705882356E-2</v>
      </c>
      <c r="G1518" s="19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9">
        <f>_1_2[[#This Row],[Column3]]/17</f>
        <v>2.9800641176470587E-2</v>
      </c>
      <c r="G1519" s="19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9">
        <f>_1_2[[#This Row],[Column3]]/17</f>
        <v>2.9819711764705881E-2</v>
      </c>
      <c r="G1520" s="19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9">
        <f>_1_2[[#This Row],[Column3]]/17</f>
        <v>2.9841141176470586E-2</v>
      </c>
      <c r="G1521" s="19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9">
        <f>_1_2[[#This Row],[Column3]]/17</f>
        <v>2.9860217647058825E-2</v>
      </c>
      <c r="G1522" s="19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9">
        <f>_1_2[[#This Row],[Column3]]/17</f>
        <v>2.9879288235294118E-2</v>
      </c>
      <c r="G1523" s="19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9">
        <f>_1_2[[#This Row],[Column3]]/17</f>
        <v>2.9898364705882349E-2</v>
      </c>
      <c r="G1524" s="19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9">
        <f>_1_2[[#This Row],[Column3]]/17</f>
        <v>2.9917435294117643E-2</v>
      </c>
      <c r="G1525" s="19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9">
        <f>_1_2[[#This Row],[Column3]]/17</f>
        <v>2.9936623529411763E-2</v>
      </c>
      <c r="G1526" s="19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9">
        <f>_1_2[[#This Row],[Column3]]/17</f>
        <v>2.995569411764706E-2</v>
      </c>
      <c r="G1527" s="19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9">
        <f>_1_2[[#This Row],[Column3]]/17</f>
        <v>2.9977123529411762E-2</v>
      </c>
      <c r="G1528" s="19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9">
        <f>_1_2[[#This Row],[Column3]]/17</f>
        <v>2.9996200000000001E-2</v>
      </c>
      <c r="G1529" s="19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9">
        <f>_1_2[[#This Row],[Column3]]/17</f>
        <v>3.0015270588235297E-2</v>
      </c>
      <c r="G1530" s="19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9">
        <f>_1_2[[#This Row],[Column3]]/17</f>
        <v>3.0036811764705882E-2</v>
      </c>
      <c r="G1531" s="19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9">
        <f>_1_2[[#This Row],[Column3]]/17</f>
        <v>3.0055888235294117E-2</v>
      </c>
      <c r="G1532" s="19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9">
        <f>_1_2[[#This Row],[Column3]]/17</f>
        <v>3.007495882352941E-2</v>
      </c>
      <c r="G1533" s="19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9">
        <f>_1_2[[#This Row],[Column3]]/17</f>
        <v>3.0094035294117649E-2</v>
      </c>
      <c r="G1534" s="19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9">
        <f>_1_2[[#This Row],[Column3]]/17</f>
        <v>3.0113105882352942E-2</v>
      </c>
      <c r="G1535" s="19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9">
        <f>_1_2[[#This Row],[Column3]]/17</f>
        <v>3.0134535294117647E-2</v>
      </c>
      <c r="G1536" s="19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9">
        <f>_1_2[[#This Row],[Column3]]/17</f>
        <v>3.0153611764705886E-2</v>
      </c>
      <c r="G1537" s="19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9">
        <f>_1_2[[#This Row],[Column3]]/17</f>
        <v>3.0172794117647062E-2</v>
      </c>
      <c r="G1538" s="19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9">
        <f>_1_2[[#This Row],[Column3]]/17</f>
        <v>3.0191870588235293E-2</v>
      </c>
      <c r="G1539" s="19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9">
        <f>_1_2[[#This Row],[Column3]]/17</f>
        <v>3.0210941176470586E-2</v>
      </c>
      <c r="G1540" s="19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9">
        <f>_1_2[[#This Row],[Column3]]/17</f>
        <v>3.0230017647058825E-2</v>
      </c>
      <c r="G1541" s="19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9">
        <f>_1_2[[#This Row],[Column3]]/17</f>
        <v>3.0249088235294121E-2</v>
      </c>
      <c r="G1542" s="19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9">
        <f>_1_2[[#This Row],[Column3]]/17</f>
        <v>3.0270517647058823E-2</v>
      </c>
      <c r="G1543" s="19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9">
        <f>_1_2[[#This Row],[Column3]]/17</f>
        <v>3.0289594117647058E-2</v>
      </c>
      <c r="G1544" s="19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9">
        <f>_1_2[[#This Row],[Column3]]/17</f>
        <v>3.0308782352941179E-2</v>
      </c>
      <c r="G1545" s="19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9">
        <f>_1_2[[#This Row],[Column3]]/17</f>
        <v>3.0327852941176472E-2</v>
      </c>
      <c r="G1546" s="19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9">
        <f>_1_2[[#This Row],[Column3]]/17</f>
        <v>3.0349282352941178E-2</v>
      </c>
      <c r="G1547" s="19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9">
        <f>_1_2[[#This Row],[Column3]]/17</f>
        <v>3.0368358823529409E-2</v>
      </c>
      <c r="G1548" s="19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9">
        <f>_1_2[[#This Row],[Column3]]/17</f>
        <v>3.038742941176471E-2</v>
      </c>
      <c r="G1549" s="19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9">
        <f>_1_2[[#This Row],[Column3]]/17</f>
        <v>3.0408970588235298E-2</v>
      </c>
      <c r="G1550" s="19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9">
        <f>_1_2[[#This Row],[Column3]]/17</f>
        <v>3.0428047058823529E-2</v>
      </c>
      <c r="G1551" s="19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9">
        <f>_1_2[[#This Row],[Column3]]/17</f>
        <v>3.0447117647058822E-2</v>
      </c>
      <c r="G1552" s="19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9">
        <f>_1_2[[#This Row],[Column3]]/17</f>
        <v>3.0466194117647061E-2</v>
      </c>
      <c r="G1553" s="19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9">
        <f>_1_2[[#This Row],[Column3]]/17</f>
        <v>3.0485264705882354E-2</v>
      </c>
      <c r="G1554" s="19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9">
        <f>_1_2[[#This Row],[Column3]]/17</f>
        <v>3.050669411764706E-2</v>
      </c>
      <c r="G1555" s="19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9">
        <f>_1_2[[#This Row],[Column3]]/17</f>
        <v>3.0525770588235291E-2</v>
      </c>
      <c r="G1556" s="19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9">
        <f>_1_2[[#This Row],[Column3]]/17</f>
        <v>3.0544952941176467E-2</v>
      </c>
      <c r="G1557" s="19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9">
        <f>_1_2[[#This Row],[Column3]]/17</f>
        <v>3.0564029411764705E-2</v>
      </c>
      <c r="G1558" s="19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9">
        <f>_1_2[[#This Row],[Column3]]/17</f>
        <v>3.0583100000000002E-2</v>
      </c>
      <c r="G1559" s="19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9">
        <f>_1_2[[#This Row],[Column3]]/17</f>
        <v>3.0604529411764704E-2</v>
      </c>
      <c r="G1560" s="19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9">
        <f>_1_2[[#This Row],[Column3]]/17</f>
        <v>3.0623605882352942E-2</v>
      </c>
      <c r="G1561" s="19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9">
        <f>_1_2[[#This Row],[Column3]]/17</f>
        <v>3.0642676470588239E-2</v>
      </c>
      <c r="G1562" s="19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9">
        <f>_1_2[[#This Row],[Column3]]/17</f>
        <v>3.0664217647058824E-2</v>
      </c>
      <c r="G1563" s="19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9">
        <f>_1_2[[#This Row],[Column3]]/17</f>
        <v>3.0683294117647059E-2</v>
      </c>
      <c r="G1564" s="19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9">
        <f>_1_2[[#This Row],[Column3]]/17</f>
        <v>3.0702364705882352E-2</v>
      </c>
      <c r="G1565" s="19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9">
        <f>_1_2[[#This Row],[Column3]]/17</f>
        <v>3.0723794117647057E-2</v>
      </c>
      <c r="G1566" s="19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9">
        <f>_1_2[[#This Row],[Column3]]/17</f>
        <v>3.0742870588235296E-2</v>
      </c>
      <c r="G1567" s="19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9">
        <f>_1_2[[#This Row],[Column3]]/17</f>
        <v>3.0761941176470589E-2</v>
      </c>
      <c r="G1568" s="19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9">
        <f>_1_2[[#This Row],[Column3]]/17</f>
        <v>3.0781017647058821E-2</v>
      </c>
      <c r="G1569" s="19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9">
        <f>_1_2[[#This Row],[Column3]]/17</f>
        <v>3.0800200000000003E-2</v>
      </c>
      <c r="G1570" s="19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9">
        <f>_1_2[[#This Row],[Column3]]/17</f>
        <v>3.0821629411764709E-2</v>
      </c>
      <c r="G1571" s="19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9">
        <f>_1_2[[#This Row],[Column3]]/17</f>
        <v>3.084070588235294E-2</v>
      </c>
      <c r="G1572" s="19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9">
        <f>_1_2[[#This Row],[Column3]]/17</f>
        <v>3.0859776470588234E-2</v>
      </c>
      <c r="G1573" s="19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9">
        <f>_1_2[[#This Row],[Column3]]/17</f>
        <v>3.0878852941176472E-2</v>
      </c>
      <c r="G1574" s="19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9">
        <f>_1_2[[#This Row],[Column3]]/17</f>
        <v>3.0897923529411765E-2</v>
      </c>
      <c r="G1575" s="19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9">
        <f>_1_2[[#This Row],[Column3]]/17</f>
        <v>3.0919470588235291E-2</v>
      </c>
      <c r="G1576" s="19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9">
        <f>_1_2[[#This Row],[Column3]]/17</f>
        <v>3.0938541176470585E-2</v>
      </c>
      <c r="G1577" s="19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9">
        <f>_1_2[[#This Row],[Column3]]/17</f>
        <v>3.0957611764705878E-2</v>
      </c>
      <c r="G1578" s="19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9">
        <f>_1_2[[#This Row],[Column3]]/17</f>
        <v>3.097668823529412E-2</v>
      </c>
      <c r="G1579" s="19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9">
        <f>_1_2[[#This Row],[Column3]]/17</f>
        <v>3.0998117647058822E-2</v>
      </c>
      <c r="G1580" s="19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9">
        <f>_1_2[[#This Row],[Column3]]/17</f>
        <v>3.101719411764706E-2</v>
      </c>
      <c r="G1581" s="19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9">
        <f>_1_2[[#This Row],[Column3]]/17</f>
        <v>3.1036376470588239E-2</v>
      </c>
      <c r="G1582" s="19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9">
        <f>_1_2[[#This Row],[Column3]]/17</f>
        <v>3.1057805882352942E-2</v>
      </c>
      <c r="G1583" s="19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9">
        <f>_1_2[[#This Row],[Column3]]/17</f>
        <v>3.1076882352941176E-2</v>
      </c>
      <c r="G1584" s="19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9">
        <f>_1_2[[#This Row],[Column3]]/17</f>
        <v>3.109595294117647E-2</v>
      </c>
      <c r="G1585" s="19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9">
        <f>_1_2[[#This Row],[Column3]]/17</f>
        <v>3.1115029411764708E-2</v>
      </c>
      <c r="G1586" s="19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9">
        <f>_1_2[[#This Row],[Column3]]/17</f>
        <v>3.1134100000000001E-2</v>
      </c>
      <c r="G1587" s="19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9">
        <f>_1_2[[#This Row],[Column3]]/17</f>
        <v>3.1155641176470589E-2</v>
      </c>
      <c r="G1588" s="19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9">
        <f>_1_2[[#This Row],[Column3]]/17</f>
        <v>3.1174717647058821E-2</v>
      </c>
      <c r="G1589" s="19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9">
        <f>_1_2[[#This Row],[Column3]]/17</f>
        <v>3.1193788235294121E-2</v>
      </c>
      <c r="G1590" s="19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9">
        <f>_1_2[[#This Row],[Column3]]/17</f>
        <v>3.1212864705882352E-2</v>
      </c>
      <c r="G1591" s="19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9">
        <f>_1_2[[#This Row],[Column3]]/17</f>
        <v>3.1231935294117646E-2</v>
      </c>
      <c r="G1592" s="19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9">
        <f>_1_2[[#This Row],[Column3]]/17</f>
        <v>3.1251011764705884E-2</v>
      </c>
      <c r="G1593" s="19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9">
        <f>_1_2[[#This Row],[Column3]]/17</f>
        <v>3.1272552941176472E-2</v>
      </c>
      <c r="G1594" s="19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9">
        <f>_1_2[[#This Row],[Column3]]/17</f>
        <v>3.1291623529411769E-2</v>
      </c>
      <c r="G1595" s="19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9">
        <f>_1_2[[#This Row],[Column3]]/17</f>
        <v>3.1310699999999997E-2</v>
      </c>
      <c r="G1596" s="19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9">
        <f>_1_2[[#This Row],[Column3]]/17</f>
        <v>3.1332129411764706E-2</v>
      </c>
      <c r="G1597" s="19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9">
        <f>_1_2[[#This Row],[Column3]]/17</f>
        <v>3.1351199999999996E-2</v>
      </c>
      <c r="G1598" s="19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9">
        <f>_1_2[[#This Row],[Column3]]/17</f>
        <v>3.1370276470588238E-2</v>
      </c>
      <c r="G1599" s="19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9">
        <f>_1_2[[#This Row],[Column3]]/17</f>
        <v>3.1389347058823527E-2</v>
      </c>
      <c r="G1600" s="19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9">
        <f>_1_2[[#This Row],[Column3]]/17</f>
        <v>3.1410888235294115E-2</v>
      </c>
      <c r="G1601" s="19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9">
        <f>_1_2[[#This Row],[Column3]]/17</f>
        <v>3.1429964705882357E-2</v>
      </c>
      <c r="G1602" s="19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9">
        <f>_1_2[[#This Row],[Column3]]/17</f>
        <v>3.1449035294117647E-2</v>
      </c>
      <c r="G1603" s="19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9">
        <f>_1_2[[#This Row],[Column3]]/17</f>
        <v>3.1468111764705882E-2</v>
      </c>
      <c r="G1604" s="19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9">
        <f>_1_2[[#This Row],[Column3]]/17</f>
        <v>3.1487182352941179E-2</v>
      </c>
      <c r="G1605" s="19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9">
        <f>_1_2[[#This Row],[Column3]]/17</f>
        <v>3.1506258823529414E-2</v>
      </c>
      <c r="G1606" s="19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9">
        <f>_1_2[[#This Row],[Column3]]/17</f>
        <v>3.1527800000000002E-2</v>
      </c>
      <c r="G1607" s="19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9">
        <f>_1_2[[#This Row],[Column3]]/17</f>
        <v>3.1546870588235298E-2</v>
      </c>
      <c r="G1608" s="19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9">
        <f>_1_2[[#This Row],[Column3]]/17</f>
        <v>3.1565947058823526E-2</v>
      </c>
      <c r="G1609" s="19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9">
        <f>_1_2[[#This Row],[Column3]]/17</f>
        <v>3.1585017647058823E-2</v>
      </c>
      <c r="G1610" s="19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9">
        <f>_1_2[[#This Row],[Column3]]/17</f>
        <v>3.1604094117647058E-2</v>
      </c>
      <c r="G1611" s="19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9">
        <f>_1_2[[#This Row],[Column3]]/17</f>
        <v>3.1625523529411767E-2</v>
      </c>
      <c r="G1612" s="19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9">
        <f>_1_2[[#This Row],[Column3]]/17</f>
        <v>3.1644594117647057E-2</v>
      </c>
      <c r="G1613" s="19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9">
        <f>_1_2[[#This Row],[Column3]]/17</f>
        <v>3.1663782352941178E-2</v>
      </c>
      <c r="G1614" s="19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9">
        <f>_1_2[[#This Row],[Column3]]/17</f>
        <v>3.1685211764705887E-2</v>
      </c>
      <c r="G1615" s="19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9">
        <f>_1_2[[#This Row],[Column3]]/17</f>
        <v>3.1704288235294115E-2</v>
      </c>
      <c r="G1616" s="19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9">
        <f>_1_2[[#This Row],[Column3]]/17</f>
        <v>3.1723358823529411E-2</v>
      </c>
      <c r="G1617" s="19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9">
        <f>_1_2[[#This Row],[Column3]]/17</f>
        <v>3.1742435294117646E-2</v>
      </c>
      <c r="G1618" s="19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9">
        <f>_1_2[[#This Row],[Column3]]/17</f>
        <v>3.1761505882352943E-2</v>
      </c>
      <c r="G1619" s="19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9">
        <f>_1_2[[#This Row],[Column3]]/17</f>
        <v>3.1783047058823531E-2</v>
      </c>
      <c r="G1620" s="19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9">
        <f>_1_2[[#This Row],[Column3]]/17</f>
        <v>3.1802123529411759E-2</v>
      </c>
      <c r="G1621" s="19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9">
        <f>_1_2[[#This Row],[Column3]]/17</f>
        <v>3.1821194117647056E-2</v>
      </c>
      <c r="G1622" s="19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9">
        <f>_1_2[[#This Row],[Column3]]/17</f>
        <v>3.1840270588235298E-2</v>
      </c>
      <c r="G1623" s="19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9">
        <f>_1_2[[#This Row],[Column3]]/17</f>
        <v>3.1859341176470587E-2</v>
      </c>
      <c r="G1624" s="19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9">
        <f>_1_2[[#This Row],[Column3]]/17</f>
        <v>3.1878417647058822E-2</v>
      </c>
      <c r="G1625" s="19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9">
        <f>_1_2[[#This Row],[Column3]]/17</f>
        <v>3.1897488235294119E-2</v>
      </c>
      <c r="G1626" s="19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9">
        <f>_1_2[[#This Row],[Column3]]/17</f>
        <v>3.1919029411764707E-2</v>
      </c>
      <c r="G1627" s="19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9">
        <f>_1_2[[#This Row],[Column3]]/17</f>
        <v>3.1938105882352942E-2</v>
      </c>
      <c r="G1628" s="19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9">
        <f>_1_2[[#This Row],[Column3]]/17</f>
        <v>3.1957176470588232E-2</v>
      </c>
      <c r="G1629" s="19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9">
        <f>_1_2[[#This Row],[Column3]]/17</f>
        <v>3.1978605882352941E-2</v>
      </c>
      <c r="G1630" s="19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9">
        <f>_1_2[[#This Row],[Column3]]/17</f>
        <v>3.1997682352941176E-2</v>
      </c>
      <c r="G1631" s="19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9">
        <f>_1_2[[#This Row],[Column3]]/17</f>
        <v>3.2016752941176473E-2</v>
      </c>
      <c r="G1632" s="19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9">
        <f>_1_2[[#This Row],[Column3]]/17</f>
        <v>3.2035941176470586E-2</v>
      </c>
      <c r="G1633" s="19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9">
        <f>_1_2[[#This Row],[Column3]]/17</f>
        <v>3.2057370588235296E-2</v>
      </c>
      <c r="G1634" s="19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9">
        <f>_1_2[[#This Row],[Column3]]/17</f>
        <v>3.2076441176470592E-2</v>
      </c>
      <c r="G1635" s="19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9">
        <f>_1_2[[#This Row],[Column3]]/17</f>
        <v>3.209551764705882E-2</v>
      </c>
      <c r="G1636" s="19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9">
        <f>_1_2[[#This Row],[Column3]]/17</f>
        <v>3.2114588235294117E-2</v>
      </c>
      <c r="G1637" s="19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9">
        <f>_1_2[[#This Row],[Column3]]/17</f>
        <v>3.2133664705882359E-2</v>
      </c>
      <c r="G1638" s="19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9">
        <f>_1_2[[#This Row],[Column3]]/17</f>
        <v>3.2152735294117649E-2</v>
      </c>
      <c r="G1639" s="19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9">
        <f>_1_2[[#This Row],[Column3]]/17</f>
        <v>3.2171811764705883E-2</v>
      </c>
      <c r="G1640" s="19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9">
        <f>_1_2[[#This Row],[Column3]]/17</f>
        <v>3.2193352941176472E-2</v>
      </c>
      <c r="G1641" s="19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9">
        <f>_1_2[[#This Row],[Column3]]/17</f>
        <v>3.2212423529411761E-2</v>
      </c>
      <c r="G1642" s="19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9">
        <f>_1_2[[#This Row],[Column3]]/17</f>
        <v>3.2231500000000003E-2</v>
      </c>
      <c r="G1643" s="19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9">
        <f>_1_2[[#This Row],[Column3]]/17</f>
        <v>3.2250570588235293E-2</v>
      </c>
      <c r="G1644" s="19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9">
        <f>_1_2[[#This Row],[Column3]]/17</f>
        <v>3.2269647058823528E-2</v>
      </c>
      <c r="G1645" s="19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9">
        <f>_1_2[[#This Row],[Column3]]/17</f>
        <v>3.2291188235294123E-2</v>
      </c>
      <c r="G1646" s="19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9">
        <f>_1_2[[#This Row],[Column3]]/17</f>
        <v>3.2310258823529413E-2</v>
      </c>
      <c r="G1647" s="19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9">
        <f>_1_2[[#This Row],[Column3]]/17</f>
        <v>3.2329335294117648E-2</v>
      </c>
      <c r="G1648" s="19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9">
        <f>_1_2[[#This Row],[Column3]]/17</f>
        <v>3.235076470588235E-2</v>
      </c>
      <c r="G1649" s="19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9">
        <f>_1_2[[#This Row],[Column3]]/17</f>
        <v>3.2369835294117646E-2</v>
      </c>
      <c r="G1650" s="19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9">
        <f>_1_2[[#This Row],[Column3]]/17</f>
        <v>3.2388911764705881E-2</v>
      </c>
      <c r="G1651" s="19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9">
        <f>_1_2[[#This Row],[Column3]]/17</f>
        <v>3.2407982352941178E-2</v>
      </c>
      <c r="G1652" s="19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9">
        <f>_1_2[[#This Row],[Column3]]/17</f>
        <v>3.2427170588235292E-2</v>
      </c>
      <c r="G1653" s="19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9">
        <f>_1_2[[#This Row],[Column3]]/17</f>
        <v>3.2446247058823534E-2</v>
      </c>
      <c r="G1654" s="19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9">
        <f>_1_2[[#This Row],[Column3]]/17</f>
        <v>3.2467676470588236E-2</v>
      </c>
      <c r="G1655" s="19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9">
        <f>_1_2[[#This Row],[Column3]]/17</f>
        <v>3.2486747058823533E-2</v>
      </c>
      <c r="G1656" s="19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9">
        <f>_1_2[[#This Row],[Column3]]/17</f>
        <v>3.2505823529411761E-2</v>
      </c>
      <c r="G1657" s="19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9">
        <f>_1_2[[#This Row],[Column3]]/17</f>
        <v>3.2524894117647057E-2</v>
      </c>
      <c r="G1658" s="19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9">
        <f>_1_2[[#This Row],[Column3]]/17</f>
        <v>3.2543970588235292E-2</v>
      </c>
      <c r="G1659" s="19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9">
        <f>_1_2[[#This Row],[Column3]]/17</f>
        <v>3.2563152941176468E-2</v>
      </c>
      <c r="G1660" s="19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9">
        <f>_1_2[[#This Row],[Column3]]/17</f>
        <v>3.258222941176471E-2</v>
      </c>
      <c r="G1661" s="19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9">
        <f>_1_2[[#This Row],[Column3]]/17</f>
        <v>3.2603658823529412E-2</v>
      </c>
      <c r="G1662" s="19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9">
        <f>_1_2[[#This Row],[Column3]]/17</f>
        <v>3.2622729411764709E-2</v>
      </c>
      <c r="G1663" s="19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9">
        <f>_1_2[[#This Row],[Column3]]/17</f>
        <v>3.2641805882352937E-2</v>
      </c>
      <c r="G1664" s="19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9">
        <f>_1_2[[#This Row],[Column3]]/17</f>
        <v>3.2663347058823525E-2</v>
      </c>
      <c r="G1665" s="19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9">
        <f>_1_2[[#This Row],[Column3]]/17</f>
        <v>3.2682417647058822E-2</v>
      </c>
      <c r="G1666" s="19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9">
        <f>_1_2[[#This Row],[Column3]]/17</f>
        <v>3.2701494117647056E-2</v>
      </c>
      <c r="G1667" s="19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9">
        <f>_1_2[[#This Row],[Column3]]/17</f>
        <v>3.2720564705882353E-2</v>
      </c>
      <c r="G1668" s="19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9">
        <f>_1_2[[#This Row],[Column3]]/17</f>
        <v>3.2741994117647055E-2</v>
      </c>
      <c r="G1669" s="19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9">
        <f>_1_2[[#This Row],[Column3]]/17</f>
        <v>3.2761070588235297E-2</v>
      </c>
      <c r="G1670" s="19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9">
        <f>_1_2[[#This Row],[Column3]]/17</f>
        <v>3.2780141176470594E-2</v>
      </c>
      <c r="G1671" s="19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9">
        <f>_1_2[[#This Row],[Column3]]/17</f>
        <v>3.2799329411764708E-2</v>
      </c>
      <c r="G1672" s="19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9">
        <f>_1_2[[#This Row],[Column3]]/17</f>
        <v>3.2818399999999998E-2</v>
      </c>
      <c r="G1673" s="19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9">
        <f>_1_2[[#This Row],[Column3]]/17</f>
        <v>3.2837476470588239E-2</v>
      </c>
      <c r="G1674" s="19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9">
        <f>_1_2[[#This Row],[Column3]]/17</f>
        <v>3.2858905882352941E-2</v>
      </c>
      <c r="G1675" s="19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9">
        <f>_1_2[[#This Row],[Column3]]/17</f>
        <v>3.2877976470588238E-2</v>
      </c>
      <c r="G1676" s="19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9">
        <f>_1_2[[#This Row],[Column3]]/17</f>
        <v>3.2897052941176466E-2</v>
      </c>
      <c r="G1677" s="19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9">
        <f>_1_2[[#This Row],[Column3]]/17</f>
        <v>3.2918594117647054E-2</v>
      </c>
      <c r="G1678" s="19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9">
        <f>_1_2[[#This Row],[Column3]]/17</f>
        <v>3.2937664705882351E-2</v>
      </c>
      <c r="G1679" s="19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9">
        <f>_1_2[[#This Row],[Column3]]/17</f>
        <v>3.2956741176470586E-2</v>
      </c>
      <c r="G1680" s="19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9">
        <f>_1_2[[#This Row],[Column3]]/17</f>
        <v>3.2978170588235295E-2</v>
      </c>
      <c r="G1681" s="19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9">
        <f>_1_2[[#This Row],[Column3]]/17</f>
        <v>3.2997241176470585E-2</v>
      </c>
      <c r="G1682" s="19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9">
        <f>_1_2[[#This Row],[Column3]]/17</f>
        <v>3.3016317647058827E-2</v>
      </c>
      <c r="G1683" s="19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9">
        <f>_1_2[[#This Row],[Column3]]/17</f>
        <v>3.3035500000000002E-2</v>
      </c>
      <c r="G1684" s="19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9">
        <f>_1_2[[#This Row],[Column3]]/17</f>
        <v>3.3056929411764704E-2</v>
      </c>
      <c r="G1685" s="19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9">
        <f>_1_2[[#This Row],[Column3]]/17</f>
        <v>3.3076005882352939E-2</v>
      </c>
      <c r="G1686" s="19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9">
        <f>_1_2[[#This Row],[Column3]]/17</f>
        <v>3.3095076470588236E-2</v>
      </c>
      <c r="G1687" s="19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9">
        <f>_1_2[[#This Row],[Column3]]/17</f>
        <v>3.3114152941176471E-2</v>
      </c>
      <c r="G1688" s="19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9">
        <f>_1_2[[#This Row],[Column3]]/17</f>
        <v>3.3133223529411768E-2</v>
      </c>
      <c r="G1689" s="19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9">
        <f>_1_2[[#This Row],[Column3]]/17</f>
        <v>3.3154770588235294E-2</v>
      </c>
      <c r="G1690" s="19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9">
        <f>_1_2[[#This Row],[Column3]]/17</f>
        <v>3.3173841176470591E-2</v>
      </c>
      <c r="G1691" s="19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9">
        <f>_1_2[[#This Row],[Column3]]/17</f>
        <v>3.3192917647058826E-2</v>
      </c>
      <c r="G1692" s="19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9">
        <f>_1_2[[#This Row],[Column3]]/17</f>
        <v>3.3211988235294115E-2</v>
      </c>
      <c r="G1693" s="19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9">
        <f>_1_2[[#This Row],[Column3]]/17</f>
        <v>3.3233417647058824E-2</v>
      </c>
      <c r="G1694" s="19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9">
        <f>_1_2[[#This Row],[Column3]]/17</f>
        <v>3.3252494117647059E-2</v>
      </c>
      <c r="G1695" s="19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9">
        <f>_1_2[[#This Row],[Column3]]/17</f>
        <v>3.3271564705882356E-2</v>
      </c>
      <c r="G1696" s="19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9">
        <f>_1_2[[#This Row],[Column3]]/17</f>
        <v>3.329075294117647E-2</v>
      </c>
      <c r="G1697" s="19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9">
        <f>_1_2[[#This Row],[Column3]]/17</f>
        <v>3.3312182352941172E-2</v>
      </c>
      <c r="G1698" s="19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9">
        <f>_1_2[[#This Row],[Column3]]/17</f>
        <v>3.3331252941176469E-2</v>
      </c>
      <c r="G1699" s="19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9">
        <f>_1_2[[#This Row],[Column3]]/17</f>
        <v>3.3350329411764704E-2</v>
      </c>
      <c r="G1700" s="19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9">
        <f>_1_2[[#This Row],[Column3]]/17</f>
        <v>3.33694E-2</v>
      </c>
      <c r="G1701" s="19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9">
        <f>_1_2[[#This Row],[Column3]]/17</f>
        <v>3.3390941176470589E-2</v>
      </c>
      <c r="G1702" s="19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9">
        <f>_1_2[[#This Row],[Column3]]/17</f>
        <v>3.3410017647058823E-2</v>
      </c>
      <c r="G1703" s="19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9">
        <f>_1_2[[#This Row],[Column3]]/17</f>
        <v>3.342908823529412E-2</v>
      </c>
      <c r="G1704" s="19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9">
        <f>_1_2[[#This Row],[Column3]]/17</f>
        <v>3.3448164705882355E-2</v>
      </c>
      <c r="G1705" s="19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9">
        <f>_1_2[[#This Row],[Column3]]/17</f>
        <v>3.3467235294117645E-2</v>
      </c>
      <c r="G1706" s="19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9">
        <f>_1_2[[#This Row],[Column3]]/17</f>
        <v>3.3486311764705887E-2</v>
      </c>
      <c r="G1707" s="19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9">
        <f>_1_2[[#This Row],[Column3]]/17</f>
        <v>3.3507741176470589E-2</v>
      </c>
      <c r="G1708" s="19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9">
        <f>_1_2[[#This Row],[Column3]]/17</f>
        <v>3.3526923529411765E-2</v>
      </c>
      <c r="G1709" s="19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9">
        <f>_1_2[[#This Row],[Column3]]/17</f>
        <v>3.3545999999999999E-2</v>
      </c>
      <c r="G1710" s="19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9">
        <f>_1_2[[#This Row],[Column3]]/17</f>
        <v>3.3565070588235289E-2</v>
      </c>
      <c r="G1711" s="19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9">
        <f>_1_2[[#This Row],[Column3]]/17</f>
        <v>3.3586500000000005E-2</v>
      </c>
      <c r="G1712" s="19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9">
        <f>_1_2[[#This Row],[Column3]]/17</f>
        <v>3.3605576470588233E-2</v>
      </c>
      <c r="G1713" s="19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9">
        <f>_1_2[[#This Row],[Column3]]/17</f>
        <v>3.362464705882353E-2</v>
      </c>
      <c r="G1714" s="19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9">
        <f>_1_2[[#This Row],[Column3]]/17</f>
        <v>3.3646188235294118E-2</v>
      </c>
      <c r="G1715" s="19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9">
        <f>_1_2[[#This Row],[Column3]]/17</f>
        <v>3.3665264705882353E-2</v>
      </c>
      <c r="G1716" s="19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9">
        <f>_1_2[[#This Row],[Column3]]/17</f>
        <v>3.368433529411765E-2</v>
      </c>
      <c r="G1717" s="19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9">
        <f>_1_2[[#This Row],[Column3]]/17</f>
        <v>3.3703411764705878E-2</v>
      </c>
      <c r="G1718" s="19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9">
        <f>_1_2[[#This Row],[Column3]]/17</f>
        <v>3.3722482352941174E-2</v>
      </c>
      <c r="G1719" s="19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9">
        <f>_1_2[[#This Row],[Column3]]/17</f>
        <v>3.3743911764705876E-2</v>
      </c>
      <c r="G1720" s="19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9">
        <f>_1_2[[#This Row],[Column3]]/17</f>
        <v>3.3763099999999997E-2</v>
      </c>
      <c r="G1721" s="19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9">
        <f>_1_2[[#This Row],[Column3]]/17</f>
        <v>3.3782176470588232E-2</v>
      </c>
      <c r="G1722" s="19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9">
        <f>_1_2[[#This Row],[Column3]]/17</f>
        <v>3.3801247058823536E-2</v>
      </c>
      <c r="G1723" s="19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9">
        <f>_1_2[[#This Row],[Column3]]/17</f>
        <v>3.3820317647058826E-2</v>
      </c>
      <c r="G1724" s="19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9">
        <f>_1_2[[#This Row],[Column3]]/17</f>
        <v>3.3839394117647061E-2</v>
      </c>
      <c r="G1725" s="19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9">
        <f>_1_2[[#This Row],[Column3]]/17</f>
        <v>3.3860823529411763E-2</v>
      </c>
      <c r="G1726" s="19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9">
        <f>_1_2[[#This Row],[Column3]]/17</f>
        <v>3.3879900000000004E-2</v>
      </c>
      <c r="G1727" s="19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9">
        <f>_1_2[[#This Row],[Column3]]/17</f>
        <v>3.389908235294118E-2</v>
      </c>
      <c r="G1728" s="19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9">
        <f>_1_2[[#This Row],[Column3]]/17</f>
        <v>3.3918158823529408E-2</v>
      </c>
      <c r="G1729" s="19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9">
        <f>_1_2[[#This Row],[Column3]]/17</f>
        <v>3.3939588235294117E-2</v>
      </c>
      <c r="G1730" s="19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9">
        <f>_1_2[[#This Row],[Column3]]/17</f>
        <v>3.3958658823529407E-2</v>
      </c>
      <c r="G1731" s="19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9">
        <f>_1_2[[#This Row],[Column3]]/17</f>
        <v>3.3977735294117649E-2</v>
      </c>
      <c r="G1732" s="19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9">
        <f>_1_2[[#This Row],[Column3]]/17</f>
        <v>3.3999276470588237E-2</v>
      </c>
      <c r="G1733" s="19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9">
        <f>_1_2[[#This Row],[Column3]]/17</f>
        <v>3.4018347058823527E-2</v>
      </c>
      <c r="G1734" s="19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9">
        <f>_1_2[[#This Row],[Column3]]/17</f>
        <v>3.4037423529411769E-2</v>
      </c>
      <c r="G1735" s="19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9">
        <f>_1_2[[#This Row],[Column3]]/17</f>
        <v>3.4056494117647058E-2</v>
      </c>
      <c r="G1736" s="19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9">
        <f>_1_2[[#This Row],[Column3]]/17</f>
        <v>3.4075570588235293E-2</v>
      </c>
      <c r="G1737" s="19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9">
        <f>_1_2[[#This Row],[Column3]]/17</f>
        <v>3.409464117647059E-2</v>
      </c>
      <c r="G1738" s="19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9">
        <f>_1_2[[#This Row],[Column3]]/17</f>
        <v>3.4116070588235292E-2</v>
      </c>
      <c r="G1739" s="19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9">
        <f>_1_2[[#This Row],[Column3]]/17</f>
        <v>3.4135258823529413E-2</v>
      </c>
      <c r="G1740" s="19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9">
        <f>_1_2[[#This Row],[Column3]]/17</f>
        <v>3.415432941176471E-2</v>
      </c>
      <c r="G1741" s="19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9">
        <f>_1_2[[#This Row],[Column3]]/17</f>
        <v>3.4173405882352938E-2</v>
      </c>
      <c r="G1742" s="19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9">
        <f>_1_2[[#This Row],[Column3]]/17</f>
        <v>3.4192476470588234E-2</v>
      </c>
      <c r="G1743" s="19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9">
        <f>_1_2[[#This Row],[Column3]]/17</f>
        <v>3.4213905882352943E-2</v>
      </c>
      <c r="G1744" s="19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9">
        <f>_1_2[[#This Row],[Column3]]/17</f>
        <v>3.4232982352941178E-2</v>
      </c>
      <c r="G1745" s="19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9">
        <f>_1_2[[#This Row],[Column3]]/17</f>
        <v>3.4252052941176468E-2</v>
      </c>
      <c r="G1746" s="19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9">
        <f>_1_2[[#This Row],[Column3]]/17</f>
        <v>3.427112941176471E-2</v>
      </c>
      <c r="G1747" s="19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9">
        <f>_1_2[[#This Row],[Column3]]/17</f>
        <v>3.4292670588235298E-2</v>
      </c>
      <c r="G1748" s="19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9">
        <f>_1_2[[#This Row],[Column3]]/17</f>
        <v>3.4311741176470588E-2</v>
      </c>
      <c r="G1749" s="19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9">
        <f>_1_2[[#This Row],[Column3]]/17</f>
        <v>3.4330817647058823E-2</v>
      </c>
      <c r="G1750" s="19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9">
        <f>_1_2[[#This Row],[Column3]]/17</f>
        <v>3.4349888235294113E-2</v>
      </c>
      <c r="G1751" s="19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9">
        <f>_1_2[[#This Row],[Column3]]/17</f>
        <v>3.4371317647058822E-2</v>
      </c>
      <c r="G1752" s="19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9">
        <f>_1_2[[#This Row],[Column3]]/17</f>
        <v>3.4390505882352942E-2</v>
      </c>
      <c r="G1753" s="19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9">
        <f>_1_2[[#This Row],[Column3]]/17</f>
        <v>3.4409576470588232E-2</v>
      </c>
      <c r="G1754" s="19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9">
        <f>_1_2[[#This Row],[Column3]]/17</f>
        <v>3.4428652941176467E-2</v>
      </c>
      <c r="G1755" s="19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9">
        <f>_1_2[[#This Row],[Column3]]/17</f>
        <v>3.4447723529411764E-2</v>
      </c>
      <c r="G1756" s="19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9">
        <f>_1_2[[#This Row],[Column3]]/17</f>
        <v>3.4466799999999999E-2</v>
      </c>
      <c r="G1757" s="19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9">
        <f>_1_2[[#This Row],[Column3]]/17</f>
        <v>3.4485870588235296E-2</v>
      </c>
      <c r="G1758" s="19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9">
        <f>_1_2[[#This Row],[Column3]]/17</f>
        <v>3.4507299999999998E-2</v>
      </c>
      <c r="G1759" s="19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9">
        <f>_1_2[[#This Row],[Column3]]/17</f>
        <v>3.4526488235294119E-2</v>
      </c>
      <c r="G1760" s="19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9">
        <f>_1_2[[#This Row],[Column3]]/17</f>
        <v>3.4545564705882353E-2</v>
      </c>
      <c r="G1761" s="19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9">
        <f>_1_2[[#This Row],[Column3]]/17</f>
        <v>3.4564635294117643E-2</v>
      </c>
      <c r="G1762" s="19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9">
        <f>_1_2[[#This Row],[Column3]]/17</f>
        <v>3.4586064705882352E-2</v>
      </c>
      <c r="G1763" s="19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9">
        <f>_1_2[[#This Row],[Column3]]/17</f>
        <v>3.4605141176470587E-2</v>
      </c>
      <c r="G1764" s="19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9">
        <f>_1_2[[#This Row],[Column3]]/17</f>
        <v>3.4624211764705884E-2</v>
      </c>
      <c r="G1765" s="19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9">
        <f>_1_2[[#This Row],[Column3]]/17</f>
        <v>3.4643288235294112E-2</v>
      </c>
      <c r="G1766" s="19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9">
        <f>_1_2[[#This Row],[Column3]]/17</f>
        <v>3.4664829411764707E-2</v>
      </c>
      <c r="G1767" s="19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9">
        <f>_1_2[[#This Row],[Column3]]/17</f>
        <v>3.4683900000000004E-2</v>
      </c>
      <c r="G1768" s="19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9">
        <f>_1_2[[#This Row],[Column3]]/17</f>
        <v>3.4702976470588232E-2</v>
      </c>
      <c r="G1769" s="19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9">
        <f>_1_2[[#This Row],[Column3]]/17</f>
        <v>3.4722047058823528E-2</v>
      </c>
      <c r="G1770" s="19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9">
        <f>_1_2[[#This Row],[Column3]]/17</f>
        <v>3.474112352941177E-2</v>
      </c>
      <c r="G1771" s="19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9">
        <f>_1_2[[#This Row],[Column3]]/17</f>
        <v>3.476019411764706E-2</v>
      </c>
      <c r="G1772" s="19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9">
        <f>_1_2[[#This Row],[Column3]]/17</f>
        <v>3.4779270588235295E-2</v>
      </c>
      <c r="G1773" s="19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9">
        <f>_1_2[[#This Row],[Column3]]/17</f>
        <v>3.4798341176470585E-2</v>
      </c>
      <c r="G1774" s="19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9">
        <f>_1_2[[#This Row],[Column3]]/17</f>
        <v>3.4819882352941173E-2</v>
      </c>
      <c r="G1775" s="19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9">
        <f>_1_2[[#This Row],[Column3]]/17</f>
        <v>3.4838958823529415E-2</v>
      </c>
      <c r="G1776" s="19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9">
        <f>_1_2[[#This Row],[Column3]]/17</f>
        <v>3.4858029411764704E-2</v>
      </c>
      <c r="G1777" s="19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9">
        <f>_1_2[[#This Row],[Column3]]/17</f>
        <v>3.4877105882352939E-2</v>
      </c>
      <c r="G1778" s="19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9">
        <f>_1_2[[#This Row],[Column3]]/17</f>
        <v>3.4898535294117648E-2</v>
      </c>
      <c r="G1779" s="19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9">
        <f>_1_2[[#This Row],[Column3]]/17</f>
        <v>3.4917717647058824E-2</v>
      </c>
      <c r="G1780" s="19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9">
        <f>_1_2[[#This Row],[Column3]]/17</f>
        <v>3.4936794117647059E-2</v>
      </c>
      <c r="G1781" s="19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9">
        <f>_1_2[[#This Row],[Column3]]/17</f>
        <v>3.4955864705882356E-2</v>
      </c>
      <c r="G1782" s="19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9">
        <f>_1_2[[#This Row],[Column3]]/17</f>
        <v>3.4977294117647058E-2</v>
      </c>
      <c r="G1783" s="19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9">
        <f>_1_2[[#This Row],[Column3]]/17</f>
        <v>3.4996370588235293E-2</v>
      </c>
      <c r="G1784" s="19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9">
        <f>_1_2[[#This Row],[Column3]]/17</f>
        <v>3.5015441176470589E-2</v>
      </c>
      <c r="G1785" s="19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9">
        <f>_1_2[[#This Row],[Column3]]/17</f>
        <v>3.5034517647058824E-2</v>
      </c>
      <c r="G1786" s="19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9">
        <f>_1_2[[#This Row],[Column3]]/17</f>
        <v>3.50537E-2</v>
      </c>
      <c r="G1787" s="19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9">
        <f>_1_2[[#This Row],[Column3]]/17</f>
        <v>3.5072776470588235E-2</v>
      </c>
      <c r="G1788" s="19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9">
        <f>_1_2[[#This Row],[Column3]]/17</f>
        <v>3.5094205882352944E-2</v>
      </c>
      <c r="G1789" s="19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9">
        <f>_1_2[[#This Row],[Column3]]/17</f>
        <v>3.5113276470588234E-2</v>
      </c>
      <c r="G1790" s="19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9">
        <f>_1_2[[#This Row],[Column3]]/17</f>
        <v>3.5132352941176469E-2</v>
      </c>
      <c r="G1791" s="19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9">
        <f>_1_2[[#This Row],[Column3]]/17</f>
        <v>3.5151423529411766E-2</v>
      </c>
      <c r="G1792" s="19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9">
        <f>_1_2[[#This Row],[Column3]]/17</f>
        <v>3.51705E-2</v>
      </c>
      <c r="G1793" s="19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9">
        <f>_1_2[[#This Row],[Column3]]/17</f>
        <v>3.5192041176470588E-2</v>
      </c>
      <c r="G1794" s="19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9">
        <f>_1_2[[#This Row],[Column3]]/17</f>
        <v>3.5211111764705878E-2</v>
      </c>
      <c r="G1795" s="19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9">
        <f>_1_2[[#This Row],[Column3]]/17</f>
        <v>3.523018823529412E-2</v>
      </c>
      <c r="G1796" s="19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9">
        <f>_1_2[[#This Row],[Column3]]/17</f>
        <v>3.5251617647058822E-2</v>
      </c>
      <c r="G1797" s="19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9">
        <f>_1_2[[#This Row],[Column3]]/17</f>
        <v>3.5270688235294119E-2</v>
      </c>
      <c r="G1798" s="19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9">
        <f>_1_2[[#This Row],[Column3]]/17</f>
        <v>3.5289876470588233E-2</v>
      </c>
      <c r="G1799" s="19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9">
        <f>_1_2[[#This Row],[Column3]]/17</f>
        <v>3.5311305882352942E-2</v>
      </c>
      <c r="G1800" s="19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9">
        <f>_1_2[[#This Row],[Column3]]/17</f>
        <v>3.5330382352941177E-2</v>
      </c>
      <c r="G1801" s="19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9">
        <f>_1_2[[#This Row],[Column3]]/17</f>
        <v>3.5349452941176474E-2</v>
      </c>
      <c r="G1802" s="19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9">
        <f>_1_2[[#This Row],[Column3]]/17</f>
        <v>3.5368529411764708E-2</v>
      </c>
      <c r="G1803" s="19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9">
        <f>_1_2[[#This Row],[Column3]]/17</f>
        <v>3.5387600000000005E-2</v>
      </c>
      <c r="G1804" s="19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9">
        <f>_1_2[[#This Row],[Column3]]/17</f>
        <v>3.5406676470588233E-2</v>
      </c>
      <c r="G1805" s="19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9">
        <f>_1_2[[#This Row],[Column3]]/17</f>
        <v>3.5428217647058821E-2</v>
      </c>
      <c r="G1806" s="19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9">
        <f>_1_2[[#This Row],[Column3]]/17</f>
        <v>3.5447288235294118E-2</v>
      </c>
      <c r="G1807" s="19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9">
        <f>_1_2[[#This Row],[Column3]]/17</f>
        <v>3.5466364705882353E-2</v>
      </c>
      <c r="G1808" s="19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9">
        <f>_1_2[[#This Row],[Column3]]/17</f>
        <v>3.548543529411765E-2</v>
      </c>
      <c r="G1809" s="19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9">
        <f>_1_2[[#This Row],[Column3]]/17</f>
        <v>3.5506864705882352E-2</v>
      </c>
      <c r="G1810" s="19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9">
        <f>_1_2[[#This Row],[Column3]]/17</f>
        <v>3.5526052941176466E-2</v>
      </c>
      <c r="G1811" s="19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9">
        <f>_1_2[[#This Row],[Column3]]/17</f>
        <v>3.5545123529411762E-2</v>
      </c>
      <c r="G1812" s="19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9">
        <f>_1_2[[#This Row],[Column3]]/17</f>
        <v>3.5566552941176471E-2</v>
      </c>
      <c r="G1813" s="19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9">
        <f>_1_2[[#This Row],[Column3]]/17</f>
        <v>3.5585629411764706E-2</v>
      </c>
      <c r="G1814" s="19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9">
        <f>_1_2[[#This Row],[Column3]]/17</f>
        <v>3.5604699999999996E-2</v>
      </c>
      <c r="G1815" s="19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9">
        <f>_1_2[[#This Row],[Column3]]/17</f>
        <v>3.5626241176470584E-2</v>
      </c>
      <c r="G1816" s="19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9">
        <f>_1_2[[#This Row],[Column3]]/17</f>
        <v>3.5645317647058826E-2</v>
      </c>
      <c r="G1817" s="19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9">
        <f>_1_2[[#This Row],[Column3]]/17</f>
        <v>3.5664388235294116E-2</v>
      </c>
      <c r="G1818" s="19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9">
        <f>_1_2[[#This Row],[Column3]]/17</f>
        <v>3.5683464705882351E-2</v>
      </c>
      <c r="G1819" s="19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9">
        <f>_1_2[[#This Row],[Column3]]/17</f>
        <v>3.5702535294117647E-2</v>
      </c>
      <c r="G1820" s="19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9">
        <f>_1_2[[#This Row],[Column3]]/17</f>
        <v>3.5723964705882356E-2</v>
      </c>
      <c r="G1821" s="19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9">
        <f>_1_2[[#This Row],[Column3]]/17</f>
        <v>3.5743041176470591E-2</v>
      </c>
      <c r="G1822" s="19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9">
        <f>_1_2[[#This Row],[Column3]]/17</f>
        <v>3.5762111764705881E-2</v>
      </c>
      <c r="G1823" s="19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9">
        <f>_1_2[[#This Row],[Column3]]/17</f>
        <v>3.5781300000000002E-2</v>
      </c>
      <c r="G1824" s="19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9">
        <f>_1_2[[#This Row],[Column3]]/17</f>
        <v>3.5800370588235299E-2</v>
      </c>
      <c r="G1825" s="19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9">
        <f>_1_2[[#This Row],[Column3]]/17</f>
        <v>3.5819447058823527E-2</v>
      </c>
      <c r="G1826" s="19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9">
        <f>_1_2[[#This Row],[Column3]]/17</f>
        <v>3.5840876470588236E-2</v>
      </c>
      <c r="G1827" s="19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9">
        <f>_1_2[[#This Row],[Column3]]/17</f>
        <v>3.5859947058823526E-2</v>
      </c>
      <c r="G1828" s="19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9">
        <f>_1_2[[#This Row],[Column3]]/17</f>
        <v>3.5879023529411767E-2</v>
      </c>
      <c r="G1829" s="19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9">
        <f>_1_2[[#This Row],[Column3]]/17</f>
        <v>3.5900564705882355E-2</v>
      </c>
      <c r="G1830" s="19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9">
        <f>_1_2[[#This Row],[Column3]]/17</f>
        <v>3.5919641176470583E-2</v>
      </c>
      <c r="G1831" s="19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9">
        <f>_1_2[[#This Row],[Column3]]/17</f>
        <v>3.593871176470588E-2</v>
      </c>
      <c r="G1832" s="19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9">
        <f>_1_2[[#This Row],[Column3]]/17</f>
        <v>3.595778235294117E-2</v>
      </c>
      <c r="G1833" s="19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9">
        <f>_1_2[[#This Row],[Column3]]/17</f>
        <v>3.5979217647058824E-2</v>
      </c>
      <c r="G1834" s="19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9">
        <f>_1_2[[#This Row],[Column3]]/17</f>
        <v>3.5998288235294114E-2</v>
      </c>
      <c r="G1835" s="19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9">
        <f>_1_2[[#This Row],[Column3]]/17</f>
        <v>3.6017476470588235E-2</v>
      </c>
      <c r="G1836" s="19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9">
        <f>_1_2[[#This Row],[Column3]]/17</f>
        <v>3.6036547058823531E-2</v>
      </c>
      <c r="G1837" s="19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9">
        <f>_1_2[[#This Row],[Column3]]/17</f>
        <v>3.6055623529411766E-2</v>
      </c>
      <c r="G1838" s="19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9">
        <f>_1_2[[#This Row],[Column3]]/17</f>
        <v>3.6074694117647056E-2</v>
      </c>
      <c r="G1839" s="19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9">
        <f>_1_2[[#This Row],[Column3]]/17</f>
        <v>3.6096123529411765E-2</v>
      </c>
      <c r="G1840" s="19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9">
        <f>_1_2[[#This Row],[Column3]]/17</f>
        <v>3.61152E-2</v>
      </c>
      <c r="G1841" s="19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9">
        <f>_1_2[[#This Row],[Column3]]/17</f>
        <v>3.6134270588235297E-2</v>
      </c>
      <c r="G1842" s="19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9">
        <f>_1_2[[#This Row],[Column3]]/17</f>
        <v>3.6153458823529411E-2</v>
      </c>
      <c r="G1843" s="19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9">
        <f>_1_2[[#This Row],[Column3]]/17</f>
        <v>3.617488823529412E-2</v>
      </c>
      <c r="G1844" s="19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9">
        <f>_1_2[[#This Row],[Column3]]/17</f>
        <v>3.6193958823529417E-2</v>
      </c>
      <c r="G1845" s="19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9">
        <f>_1_2[[#This Row],[Column3]]/17</f>
        <v>3.6213035294117644E-2</v>
      </c>
      <c r="G1846" s="19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9">
        <f>_1_2[[#This Row],[Column3]]/17</f>
        <v>3.6234464705882354E-2</v>
      </c>
      <c r="G1847" s="19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9">
        <f>_1_2[[#This Row],[Column3]]/17</f>
        <v>3.6253647058823529E-2</v>
      </c>
      <c r="G1848" s="19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9">
        <f>_1_2[[#This Row],[Column3]]/17</f>
        <v>3.6272723529411764E-2</v>
      </c>
      <c r="G1849" s="19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9">
        <f>_1_2[[#This Row],[Column3]]/17</f>
        <v>3.6291794117647061E-2</v>
      </c>
      <c r="G1850" s="19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9">
        <f>_1_2[[#This Row],[Column3]]/17</f>
        <v>3.6313223529411763E-2</v>
      </c>
      <c r="G1851" s="19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9">
        <f>_1_2[[#This Row],[Column3]]/17</f>
        <v>3.6332299999999998E-2</v>
      </c>
      <c r="G1852" s="19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9">
        <f>_1_2[[#This Row],[Column3]]/17</f>
        <v>3.6351370588235288E-2</v>
      </c>
      <c r="G1853" s="19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9">
        <f>_1_2[[#This Row],[Column3]]/17</f>
        <v>3.637044705882353E-2</v>
      </c>
      <c r="G1854" s="19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9">
        <f>_1_2[[#This Row],[Column3]]/17</f>
        <v>3.6389629411764705E-2</v>
      </c>
      <c r="G1855" s="19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9">
        <f>_1_2[[#This Row],[Column3]]/17</f>
        <v>3.6408705882352947E-2</v>
      </c>
      <c r="G1856" s="19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9">
        <f>_1_2[[#This Row],[Column3]]/17</f>
        <v>3.6427776470588237E-2</v>
      </c>
      <c r="G1857" s="19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9">
        <f>_1_2[[#This Row],[Column3]]/17</f>
        <v>3.6449205882352946E-2</v>
      </c>
      <c r="G1858" s="19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9">
        <f>_1_2[[#This Row],[Column3]]/17</f>
        <v>3.6468282352941174E-2</v>
      </c>
      <c r="G1859" s="19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9">
        <f>_1_2[[#This Row],[Column3]]/17</f>
        <v>3.6487352941176471E-2</v>
      </c>
      <c r="G1860" s="19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9">
        <f>_1_2[[#This Row],[Column3]]/17</f>
        <v>3.6506429411764706E-2</v>
      </c>
      <c r="G1861" s="19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9">
        <f>_1_2[[#This Row],[Column3]]/17</f>
        <v>3.6527970588235294E-2</v>
      </c>
      <c r="G1862" s="19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9">
        <f>_1_2[[#This Row],[Column3]]/17</f>
        <v>3.654704117647059E-2</v>
      </c>
      <c r="G1863" s="19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9">
        <f>_1_2[[#This Row],[Column3]]/17</f>
        <v>3.6566117647058818E-2</v>
      </c>
      <c r="G1864" s="19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9">
        <f>_1_2[[#This Row],[Column3]]/17</f>
        <v>3.6585188235294115E-2</v>
      </c>
      <c r="G1865" s="19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9">
        <f>_1_2[[#This Row],[Column3]]/17</f>
        <v>3.6606617647058824E-2</v>
      </c>
      <c r="G1866" s="19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9">
        <f>_1_2[[#This Row],[Column3]]/17</f>
        <v>3.6625805882352938E-2</v>
      </c>
      <c r="G1867" s="19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9">
        <f>_1_2[[#This Row],[Column3]]/17</f>
        <v>3.664488235294118E-2</v>
      </c>
      <c r="G1868" s="19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9">
        <f>_1_2[[#This Row],[Column3]]/17</f>
        <v>3.666395294117647E-2</v>
      </c>
      <c r="G1869" s="19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9">
        <f>_1_2[[#This Row],[Column3]]/17</f>
        <v>3.6683029411764705E-2</v>
      </c>
      <c r="G1870" s="19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9">
        <f>_1_2[[#This Row],[Column3]]/17</f>
        <v>3.6702100000000001E-2</v>
      </c>
      <c r="G1871" s="19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9">
        <f>_1_2[[#This Row],[Column3]]/17</f>
        <v>3.6721170588235291E-2</v>
      </c>
      <c r="G1872" s="19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9">
        <f>_1_2[[#This Row],[Column3]]/17</f>
        <v>3.6742605882352945E-2</v>
      </c>
      <c r="G1873" s="19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9">
        <f>_1_2[[#This Row],[Column3]]/17</f>
        <v>3.6761676470588235E-2</v>
      </c>
      <c r="G1874" s="19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9">
        <f>_1_2[[#This Row],[Column3]]/17</f>
        <v>3.6780864705882349E-2</v>
      </c>
      <c r="G1875" s="19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9">
        <f>_1_2[[#This Row],[Column3]]/17</f>
        <v>3.6799935294117646E-2</v>
      </c>
      <c r="G1876" s="19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9">
        <f>_1_2[[#This Row],[Column3]]/17</f>
        <v>3.6819011764705881E-2</v>
      </c>
      <c r="G1877" s="19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9">
        <f>_1_2[[#This Row],[Column3]]/17</f>
        <v>3.684044117647059E-2</v>
      </c>
      <c r="G1878" s="19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9">
        <f>_1_2[[#This Row],[Column3]]/17</f>
        <v>3.685951176470588E-2</v>
      </c>
      <c r="G1879" s="19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9">
        <f>_1_2[[#This Row],[Column3]]/17</f>
        <v>3.6878588235294121E-2</v>
      </c>
      <c r="G1880" s="19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9">
        <f>_1_2[[#This Row],[Column3]]/17</f>
        <v>3.6900129411764709E-2</v>
      </c>
      <c r="G1881" s="19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9">
        <f>_1_2[[#This Row],[Column3]]/17</f>
        <v>3.6919199999999999E-2</v>
      </c>
      <c r="G1882" s="19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9">
        <f>_1_2[[#This Row],[Column3]]/17</f>
        <v>3.6938276470588234E-2</v>
      </c>
      <c r="G1883" s="19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9">
        <f>_1_2[[#This Row],[Column3]]/17</f>
        <v>3.6957347058823531E-2</v>
      </c>
      <c r="G1884" s="19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9">
        <f>_1_2[[#This Row],[Column3]]/17</f>
        <v>3.6976423529411766E-2</v>
      </c>
      <c r="G1885" s="19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9">
        <f>_1_2[[#This Row],[Column3]]/17</f>
        <v>3.6995494117647063E-2</v>
      </c>
      <c r="G1886" s="19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9">
        <f>_1_2[[#This Row],[Column3]]/17</f>
        <v>3.7017035294117651E-2</v>
      </c>
      <c r="G1887" s="19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9">
        <f>_1_2[[#This Row],[Column3]]/17</f>
        <v>3.7036111764705879E-2</v>
      </c>
      <c r="G1888" s="19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9">
        <f>_1_2[[#This Row],[Column3]]/17</f>
        <v>3.7055182352941175E-2</v>
      </c>
      <c r="G1889" s="19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9">
        <f>_1_2[[#This Row],[Column3]]/17</f>
        <v>3.707425882352941E-2</v>
      </c>
      <c r="G1890" s="19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9">
        <f>_1_2[[#This Row],[Column3]]/17</f>
        <v>3.7093329411764707E-2</v>
      </c>
      <c r="G1891" s="19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9">
        <f>_1_2[[#This Row],[Column3]]/17</f>
        <v>3.7112405882352942E-2</v>
      </c>
      <c r="G1892" s="19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9">
        <f>_1_2[[#This Row],[Column3]]/17</f>
        <v>3.7131476470588239E-2</v>
      </c>
      <c r="G1893" s="19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9">
        <f>_1_2[[#This Row],[Column3]]/17</f>
        <v>3.7153017647058827E-2</v>
      </c>
      <c r="G1894" s="19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9">
        <f>_1_2[[#This Row],[Column3]]/17</f>
        <v>3.7172094117647055E-2</v>
      </c>
      <c r="G1895" s="19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9">
        <f>_1_2[[#This Row],[Column3]]/17</f>
        <v>3.7191164705882351E-2</v>
      </c>
      <c r="G1896" s="19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9">
        <f>_1_2[[#This Row],[Column3]]/17</f>
        <v>3.7212594117647053E-2</v>
      </c>
      <c r="G1897" s="19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9">
        <f>_1_2[[#This Row],[Column3]]/17</f>
        <v>3.7231670588235295E-2</v>
      </c>
      <c r="G1898" s="19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9">
        <f>_1_2[[#This Row],[Column3]]/17</f>
        <v>3.7250741176470592E-2</v>
      </c>
      <c r="G1899" s="19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9">
        <f>_1_2[[#This Row],[Column3]]/17</f>
        <v>3.726981764705882E-2</v>
      </c>
      <c r="G1900" s="19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9">
        <f>_1_2[[#This Row],[Column3]]/17</f>
        <v>3.7288888235294117E-2</v>
      </c>
      <c r="G1901" s="19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9">
        <f>_1_2[[#This Row],[Column3]]/17</f>
        <v>3.7310429411764712E-2</v>
      </c>
      <c r="G1902" s="19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9">
        <f>_1_2[[#This Row],[Column3]]/17</f>
        <v>3.732950588235294E-2</v>
      </c>
      <c r="G1903" s="19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9">
        <f>_1_2[[#This Row],[Column3]]/17</f>
        <v>3.7348576470588236E-2</v>
      </c>
      <c r="G1904" s="19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9">
        <f>_1_2[[#This Row],[Column3]]/17</f>
        <v>3.7367652941176471E-2</v>
      </c>
      <c r="G1905" s="19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9">
        <f>_1_2[[#This Row],[Column3]]/17</f>
        <v>3.7386723529411768E-2</v>
      </c>
      <c r="G1906" s="19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9">
        <f>_1_2[[#This Row],[Column3]]/17</f>
        <v>3.7405799999999996E-2</v>
      </c>
      <c r="G1907" s="19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9">
        <f>_1_2[[#This Row],[Column3]]/17</f>
        <v>3.7427341176470584E-2</v>
      </c>
      <c r="G1908" s="19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9">
        <f>_1_2[[#This Row],[Column3]]/17</f>
        <v>3.7446417647058826E-2</v>
      </c>
      <c r="G1909" s="19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9">
        <f>_1_2[[#This Row],[Column3]]/17</f>
        <v>3.7465488235294116E-2</v>
      </c>
      <c r="G1910" s="19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9">
        <f>_1_2[[#This Row],[Column3]]/17</f>
        <v>3.7484558823529412E-2</v>
      </c>
      <c r="G1911" s="19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9">
        <f>_1_2[[#This Row],[Column3]]/17</f>
        <v>3.750599411764706E-2</v>
      </c>
      <c r="G1912" s="19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9">
        <f>_1_2[[#This Row],[Column3]]/17</f>
        <v>3.7525064705882356E-2</v>
      </c>
      <c r="G1913" s="19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9">
        <f>_1_2[[#This Row],[Column3]]/17</f>
        <v>3.754425294117647E-2</v>
      </c>
      <c r="G1914" s="19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9">
        <f>_1_2[[#This Row],[Column3]]/17</f>
        <v>3.7565682352941172E-2</v>
      </c>
      <c r="G1915" s="19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9">
        <f>_1_2[[#This Row],[Column3]]/17</f>
        <v>3.7584752941176469E-2</v>
      </c>
      <c r="G1916" s="19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9">
        <f>_1_2[[#This Row],[Column3]]/17</f>
        <v>3.7603829411764711E-2</v>
      </c>
      <c r="G1917" s="19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9">
        <f>_1_2[[#This Row],[Column3]]/17</f>
        <v>3.7622900000000001E-2</v>
      </c>
      <c r="G1918" s="19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9">
        <f>_1_2[[#This Row],[Column3]]/17</f>
        <v>3.7644441176470589E-2</v>
      </c>
      <c r="G1919" s="19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9">
        <f>_1_2[[#This Row],[Column3]]/17</f>
        <v>3.7663517647058824E-2</v>
      </c>
      <c r="G1920" s="19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9">
        <f>_1_2[[#This Row],[Column3]]/17</f>
        <v>3.7682588235294114E-2</v>
      </c>
      <c r="G1921" s="19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9">
        <f>_1_2[[#This Row],[Column3]]/17</f>
        <v>3.7701664705882355E-2</v>
      </c>
      <c r="G1922" s="19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9">
        <f>_1_2[[#This Row],[Column3]]/17</f>
        <v>3.7720735294117645E-2</v>
      </c>
      <c r="G1923" s="19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9">
        <f>_1_2[[#This Row],[Column3]]/17</f>
        <v>3.773981176470588E-2</v>
      </c>
      <c r="G1924" s="19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9">
        <f>_1_2[[#This Row],[Column3]]/17</f>
        <v>3.7761241176470589E-2</v>
      </c>
      <c r="G1925" s="19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9">
        <f>_1_2[[#This Row],[Column3]]/17</f>
        <v>3.7780423529411765E-2</v>
      </c>
      <c r="G1926" s="19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9">
        <f>_1_2[[#This Row],[Column3]]/17</f>
        <v>3.77995E-2</v>
      </c>
      <c r="G1927" s="19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9">
        <f>_1_2[[#This Row],[Column3]]/17</f>
        <v>3.7820929411764702E-2</v>
      </c>
      <c r="G1928" s="19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9">
        <f>_1_2[[#This Row],[Column3]]/17</f>
        <v>3.7839999999999999E-2</v>
      </c>
      <c r="G1929" s="19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9">
        <f>_1_2[[#This Row],[Column3]]/17</f>
        <v>3.7861429411764701E-2</v>
      </c>
      <c r="G1930" s="19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9">
        <f>_1_2[[#This Row],[Column3]]/17</f>
        <v>3.7880617647058822E-2</v>
      </c>
      <c r="G1931" s="19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9">
        <f>_1_2[[#This Row],[Column3]]/17</f>
        <v>3.7899688235294118E-2</v>
      </c>
      <c r="G1932" s="19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9">
        <f>_1_2[[#This Row],[Column3]]/17</f>
        <v>3.7918764705882353E-2</v>
      </c>
      <c r="G1933" s="19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9">
        <f>_1_2[[#This Row],[Column3]]/17</f>
        <v>3.7940194117647062E-2</v>
      </c>
      <c r="G1934" s="19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9">
        <f>_1_2[[#This Row],[Column3]]/17</f>
        <v>3.7959264705882352E-2</v>
      </c>
      <c r="G1935" s="19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9">
        <f>_1_2[[#This Row],[Column3]]/17</f>
        <v>3.7978341176470587E-2</v>
      </c>
      <c r="G1936" s="19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9">
        <f>_1_2[[#This Row],[Column3]]/17</f>
        <v>3.7997411764705884E-2</v>
      </c>
      <c r="G1937" s="19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9">
        <f>_1_2[[#This Row],[Column3]]/17</f>
        <v>3.8016600000000005E-2</v>
      </c>
      <c r="G1938" s="19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9">
        <f>_1_2[[#This Row],[Column3]]/17</f>
        <v>3.8035670588235294E-2</v>
      </c>
      <c r="G1939" s="19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9">
        <f>_1_2[[#This Row],[Column3]]/17</f>
        <v>3.8057100000000003E-2</v>
      </c>
      <c r="G1940" s="19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9">
        <f>_1_2[[#This Row],[Column3]]/17</f>
        <v>3.8076176470588231E-2</v>
      </c>
      <c r="G1941" s="19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9">
        <f>_1_2[[#This Row],[Column3]]/17</f>
        <v>3.8095247058823528E-2</v>
      </c>
      <c r="G1942" s="19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9">
        <f>_1_2[[#This Row],[Column3]]/17</f>
        <v>3.8114323529411763E-2</v>
      </c>
      <c r="G1943" s="19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9">
        <f>_1_2[[#This Row],[Column3]]/17</f>
        <v>3.8135864705882351E-2</v>
      </c>
      <c r="G1944" s="19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9">
        <f>_1_2[[#This Row],[Column3]]/17</f>
        <v>3.8154941176470593E-2</v>
      </c>
      <c r="G1945" s="19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9">
        <f>_1_2[[#This Row],[Column3]]/17</f>
        <v>3.8174011764705883E-2</v>
      </c>
      <c r="G1946" s="19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9">
        <f>_1_2[[#This Row],[Column3]]/17</f>
        <v>3.8195441176470592E-2</v>
      </c>
      <c r="G1947" s="19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9">
        <f>_1_2[[#This Row],[Column3]]/17</f>
        <v>3.821451764705882E-2</v>
      </c>
      <c r="G1948" s="19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9">
        <f>_1_2[[#This Row],[Column3]]/17</f>
        <v>3.8233588235294116E-2</v>
      </c>
      <c r="G1949" s="19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9">
        <f>_1_2[[#This Row],[Column3]]/17</f>
        <v>3.8252776470588237E-2</v>
      </c>
      <c r="G1950" s="19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9">
        <f>_1_2[[#This Row],[Column3]]/17</f>
        <v>3.8274205882352939E-2</v>
      </c>
      <c r="G1951" s="19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9">
        <f>_1_2[[#This Row],[Column3]]/17</f>
        <v>3.8293276470588236E-2</v>
      </c>
      <c r="G1952" s="19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9">
        <f>_1_2[[#This Row],[Column3]]/17</f>
        <v>3.8312352941176464E-2</v>
      </c>
      <c r="G1953" s="19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9">
        <f>_1_2[[#This Row],[Column3]]/17</f>
        <v>3.8331423529411768E-2</v>
      </c>
      <c r="G1954" s="19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9">
        <f>_1_2[[#This Row],[Column3]]/17</f>
        <v>3.8350500000000003E-2</v>
      </c>
      <c r="G1955" s="19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9">
        <f>_1_2[[#This Row],[Column3]]/17</f>
        <v>3.8369570588235292E-2</v>
      </c>
      <c r="G1956" s="19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9">
        <f>_1_2[[#This Row],[Column3]]/17</f>
        <v>3.8388647058823534E-2</v>
      </c>
      <c r="G1957" s="19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9">
        <f>_1_2[[#This Row],[Column3]]/17</f>
        <v>3.8410188235294122E-2</v>
      </c>
      <c r="G1958" s="19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9">
        <f>_1_2[[#This Row],[Column3]]/17</f>
        <v>3.8429258823529412E-2</v>
      </c>
      <c r="G1959" s="19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9">
        <f>_1_2[[#This Row],[Column3]]/17</f>
        <v>3.8448335294117647E-2</v>
      </c>
      <c r="G1960" s="19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9">
        <f>_1_2[[#This Row],[Column3]]/17</f>
        <v>3.8467405882352937E-2</v>
      </c>
      <c r="G1961" s="19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9">
        <f>_1_2[[#This Row],[Column3]]/17</f>
        <v>3.8488835294117646E-2</v>
      </c>
      <c r="G1962" s="19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9">
        <f>_1_2[[#This Row],[Column3]]/17</f>
        <v>3.8508023529411767E-2</v>
      </c>
      <c r="G1963" s="19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9">
        <f>_1_2[[#This Row],[Column3]]/17</f>
        <v>3.8527094117647057E-2</v>
      </c>
      <c r="G1964" s="19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9">
        <f>_1_2[[#This Row],[Column3]]/17</f>
        <v>3.8548523529411766E-2</v>
      </c>
      <c r="G1965" s="19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9">
        <f>_1_2[[#This Row],[Column3]]/17</f>
        <v>3.85676E-2</v>
      </c>
      <c r="G1966" s="19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9">
        <f>_1_2[[#This Row],[Column3]]/17</f>
        <v>3.8586670588235297E-2</v>
      </c>
      <c r="G1967" s="19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9">
        <f>_1_2[[#This Row],[Column3]]/17</f>
        <v>3.8605747058823525E-2</v>
      </c>
      <c r="G1968" s="19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9">
        <f>_1_2[[#This Row],[Column3]]/17</f>
        <v>3.8624817647058822E-2</v>
      </c>
      <c r="G1969" s="19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9">
        <f>_1_2[[#This Row],[Column3]]/17</f>
        <v>3.8644005882352943E-2</v>
      </c>
      <c r="G1970" s="19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9">
        <f>_1_2[[#This Row],[Column3]]/17</f>
        <v>3.866307647058824E-2</v>
      </c>
      <c r="G1971" s="19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9">
        <f>_1_2[[#This Row],[Column3]]/17</f>
        <v>3.8684505882352942E-2</v>
      </c>
      <c r="G1972" s="19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9">
        <f>_1_2[[#This Row],[Column3]]/17</f>
        <v>3.8703582352941177E-2</v>
      </c>
      <c r="G1973" s="19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9">
        <f>_1_2[[#This Row],[Column3]]/17</f>
        <v>3.8722652941176466E-2</v>
      </c>
      <c r="G1974" s="19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9">
        <f>_1_2[[#This Row],[Column3]]/17</f>
        <v>3.8741729411764708E-2</v>
      </c>
      <c r="G1975" s="19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9">
        <f>_1_2[[#This Row],[Column3]]/17</f>
        <v>3.8760799999999998E-2</v>
      </c>
      <c r="G1976" s="19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9">
        <f>_1_2[[#This Row],[Column3]]/17</f>
        <v>3.8782347058823531E-2</v>
      </c>
      <c r="G1977" s="19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9">
        <f>_1_2[[#This Row],[Column3]]/17</f>
        <v>3.8801417647058828E-2</v>
      </c>
      <c r="G1978" s="19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9">
        <f>_1_2[[#This Row],[Column3]]/17</f>
        <v>3.8820488235294118E-2</v>
      </c>
      <c r="G1979" s="19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9">
        <f>_1_2[[#This Row],[Column3]]/17</f>
        <v>3.8841923529411765E-2</v>
      </c>
      <c r="G1980" s="19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9">
        <f>_1_2[[#This Row],[Column3]]/17</f>
        <v>3.8860994117647055E-2</v>
      </c>
      <c r="G1981" s="19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9">
        <f>_1_2[[#This Row],[Column3]]/17</f>
        <v>3.8880182352941176E-2</v>
      </c>
      <c r="G1982" s="19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9">
        <f>_1_2[[#This Row],[Column3]]/17</f>
        <v>3.8899252941176472E-2</v>
      </c>
      <c r="G1983" s="19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9">
        <f>_1_2[[#This Row],[Column3]]/17</f>
        <v>3.8918329411764707E-2</v>
      </c>
      <c r="G1984" s="19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9">
        <f>_1_2[[#This Row],[Column3]]/17</f>
        <v>3.8939758823529409E-2</v>
      </c>
      <c r="G1985" s="19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9">
        <f>_1_2[[#This Row],[Column3]]/17</f>
        <v>3.8958829411764706E-2</v>
      </c>
      <c r="G1986" s="19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9">
        <f>_1_2[[#This Row],[Column3]]/17</f>
        <v>3.8977905882352941E-2</v>
      </c>
      <c r="G1987" s="19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9">
        <f>_1_2[[#This Row],[Column3]]/17</f>
        <v>3.8996976470588238E-2</v>
      </c>
      <c r="G1988" s="19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9">
        <f>_1_2[[#This Row],[Column3]]/17</f>
        <v>3.9016052941176473E-2</v>
      </c>
      <c r="G1989" s="19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9">
        <f>_1_2[[#This Row],[Column3]]/17</f>
        <v>3.9035235294117648E-2</v>
      </c>
      <c r="G1990" s="19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9">
        <f>_1_2[[#This Row],[Column3]]/17</f>
        <v>3.9054311764705883E-2</v>
      </c>
      <c r="G1991" s="19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9">
        <f>_1_2[[#This Row],[Column3]]/17</f>
        <v>3.9075741176470585E-2</v>
      </c>
      <c r="G1992" s="19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9">
        <f>_1_2[[#This Row],[Column3]]/17</f>
        <v>3.9094811764705882E-2</v>
      </c>
      <c r="G1993" s="19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9">
        <f>_1_2[[#This Row],[Column3]]/17</f>
        <v>3.9113888235294117E-2</v>
      </c>
      <c r="G1994" s="19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9">
        <f>_1_2[[#This Row],[Column3]]/17</f>
        <v>3.9132958823529414E-2</v>
      </c>
      <c r="G1995" s="19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9">
        <f>_1_2[[#This Row],[Column3]]/17</f>
        <v>3.9154500000000002E-2</v>
      </c>
      <c r="G1996" s="19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9">
        <f>_1_2[[#This Row],[Column3]]/17</f>
        <v>3.917357647058823E-2</v>
      </c>
      <c r="G1997" s="19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9">
        <f>_1_2[[#This Row],[Column3]]/17</f>
        <v>3.9192647058823527E-2</v>
      </c>
      <c r="G1998" s="19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9">
        <f>_1_2[[#This Row],[Column3]]/17</f>
        <v>3.9211723529411768E-2</v>
      </c>
      <c r="G1999" s="19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9">
        <f>_1_2[[#This Row],[Column3]]/17</f>
        <v>3.9230794117647058E-2</v>
      </c>
      <c r="G2000" s="19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9">
        <f>_1_2[[#This Row],[Column3]]/17</f>
        <v>3.9252223529411767E-2</v>
      </c>
      <c r="G2001" s="19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9">
        <f>_1_2[[#This Row],[Column3]]/17</f>
        <v>3.9271411764705888E-2</v>
      </c>
      <c r="G2002" s="19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9">
        <f>_1_2[[#This Row],[Column3]]/17</f>
        <v>3.9290482352941178E-2</v>
      </c>
      <c r="G2003" s="19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9">
        <f>_1_2[[#This Row],[Column3]]/17</f>
        <v>3.9309558823529413E-2</v>
      </c>
      <c r="G2004" s="19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9">
        <f>_1_2[[#This Row],[Column3]]/17</f>
        <v>3.9328629411764703E-2</v>
      </c>
      <c r="G2005" s="19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9">
        <f>_1_2[[#This Row],[Column3]]/17</f>
        <v>3.9347705882352944E-2</v>
      </c>
      <c r="G2006" s="19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9">
        <f>_1_2[[#This Row],[Column3]]/17</f>
        <v>3.9366776470588234E-2</v>
      </c>
      <c r="G2007" s="19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9">
        <f>_1_2[[#This Row],[Column3]]/17</f>
        <v>3.9388205882352943E-2</v>
      </c>
      <c r="G2008" s="19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9">
        <f>_1_2[[#This Row],[Column3]]/17</f>
        <v>3.9407394117647057E-2</v>
      </c>
      <c r="G2009" s="19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9">
        <f>_1_2[[#This Row],[Column3]]/17</f>
        <v>3.9426464705882347E-2</v>
      </c>
      <c r="G2010" s="19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9">
        <f>_1_2[[#This Row],[Column3]]/17</f>
        <v>3.9445541176470589E-2</v>
      </c>
      <c r="G2011" s="19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9">
        <f>_1_2[[#This Row],[Column3]]/17</f>
        <v>3.9466970588235291E-2</v>
      </c>
      <c r="G2012" s="19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9">
        <f>_1_2[[#This Row],[Column3]]/17</f>
        <v>3.9486041176470588E-2</v>
      </c>
      <c r="G2013" s="19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9">
        <f>_1_2[[#This Row],[Column3]]/17</f>
        <v>3.9505117647058829E-2</v>
      </c>
      <c r="G2014" s="19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9">
        <f>_1_2[[#This Row],[Column3]]/17</f>
        <v>3.9526658823529411E-2</v>
      </c>
      <c r="G2015" s="19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9">
        <f>_1_2[[#This Row],[Column3]]/17</f>
        <v>3.9545735294117645E-2</v>
      </c>
      <c r="G2016" s="19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9">
        <f>_1_2[[#This Row],[Column3]]/17</f>
        <v>3.9564805882352942E-2</v>
      </c>
      <c r="G2017" s="19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9">
        <f>_1_2[[#This Row],[Column3]]/17</f>
        <v>3.9583876470588232E-2</v>
      </c>
      <c r="G2018" s="19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9">
        <f>_1_2[[#This Row],[Column3]]/17</f>
        <v>3.9602952941176474E-2</v>
      </c>
      <c r="G2019" s="19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9">
        <f>_1_2[[#This Row],[Column3]]/17</f>
        <v>3.9622023529411764E-2</v>
      </c>
      <c r="G2020" s="19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9">
        <f>_1_2[[#This Row],[Column3]]/17</f>
        <v>3.964357058823529E-2</v>
      </c>
      <c r="G2021" s="19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9">
        <f>_1_2[[#This Row],[Column3]]/17</f>
        <v>3.9662641176470587E-2</v>
      </c>
      <c r="G2022" s="19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9">
        <f>_1_2[[#This Row],[Column3]]/17</f>
        <v>3.9681717647058821E-2</v>
      </c>
      <c r="G2023" s="19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9">
        <f>_1_2[[#This Row],[Column3]]/17</f>
        <v>3.9700788235294118E-2</v>
      </c>
      <c r="G2024" s="19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9">
        <f>_1_2[[#This Row],[Column3]]/17</f>
        <v>3.9719864705882353E-2</v>
      </c>
      <c r="G2025" s="19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9">
        <f>_1_2[[#This Row],[Column3]]/17</f>
        <v>3.9741294117647062E-2</v>
      </c>
      <c r="G2026" s="19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9">
        <f>_1_2[[#This Row],[Column3]]/17</f>
        <v>3.9760364705882352E-2</v>
      </c>
      <c r="G2027" s="19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9">
        <f>_1_2[[#This Row],[Column3]]/17</f>
        <v>3.9779441176470587E-2</v>
      </c>
      <c r="G2028" s="19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9">
        <f>_1_2[[#This Row],[Column3]]/17</f>
        <v>3.9800982352941175E-2</v>
      </c>
      <c r="G2029" s="19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9">
        <f>_1_2[[#This Row],[Column3]]/17</f>
        <v>3.9820052941176465E-2</v>
      </c>
      <c r="G2030" s="19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9">
        <f>_1_2[[#This Row],[Column3]]/17</f>
        <v>3.9839129411764707E-2</v>
      </c>
      <c r="G2031" s="19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9">
        <f>_1_2[[#This Row],[Column3]]/17</f>
        <v>3.9860558823529409E-2</v>
      </c>
      <c r="G2032" s="19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9">
        <f>_1_2[[#This Row],[Column3]]/17</f>
        <v>3.9879741176470584E-2</v>
      </c>
      <c r="G2033" s="19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9">
        <f>_1_2[[#This Row],[Column3]]/17</f>
        <v>3.9898817647058826E-2</v>
      </c>
      <c r="G2034" s="19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9">
        <f>_1_2[[#This Row],[Column3]]/17</f>
        <v>3.9917888235294123E-2</v>
      </c>
      <c r="G2035" s="19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9">
        <f>_1_2[[#This Row],[Column3]]/17</f>
        <v>3.9936964705882351E-2</v>
      </c>
      <c r="G2036" s="19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9">
        <f>_1_2[[#This Row],[Column3]]/17</f>
        <v>3.995839411764706E-2</v>
      </c>
      <c r="G2037" s="19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9">
        <f>_1_2[[#This Row],[Column3]]/17</f>
        <v>3.997746470588235E-2</v>
      </c>
      <c r="G2038" s="19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9">
        <f>_1_2[[#This Row],[Column3]]/17</f>
        <v>3.9996541176470592E-2</v>
      </c>
      <c r="G2039" s="19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9">
        <f>_1_2[[#This Row],[Column3]]/17</f>
        <v>4.0015611764705881E-2</v>
      </c>
      <c r="G2040" s="19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9">
        <f>_1_2[[#This Row],[Column3]]/17</f>
        <v>4.0034799999999995E-2</v>
      </c>
      <c r="G2041" s="19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9">
        <f>_1_2[[#This Row],[Column3]]/17</f>
        <v>4.0056229411764704E-2</v>
      </c>
      <c r="G2042" s="19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9">
        <f>_1_2[[#This Row],[Column3]]/17</f>
        <v>4.0075300000000001E-2</v>
      </c>
      <c r="G2043" s="19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9">
        <f>_1_2[[#This Row],[Column3]]/17</f>
        <v>4.0094376470588236E-2</v>
      </c>
      <c r="G2044" s="19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9">
        <f>_1_2[[#This Row],[Column3]]/17</f>
        <v>4.0115805882352938E-2</v>
      </c>
      <c r="G2045" s="19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9">
        <f>_1_2[[#This Row],[Column3]]/17</f>
        <v>4.0134988235294114E-2</v>
      </c>
      <c r="G2046" s="19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9">
        <f>_1_2[[#This Row],[Column3]]/17</f>
        <v>4.0154064705882356E-2</v>
      </c>
      <c r="G2047" s="19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9">
        <f>_1_2[[#This Row],[Column3]]/17</f>
        <v>4.0175494117647058E-2</v>
      </c>
      <c r="G2048" s="19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9">
        <f>_1_2[[#This Row],[Column3]]/17</f>
        <v>4.0194564705882355E-2</v>
      </c>
      <c r="G2049" s="19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9">
        <f>_1_2[[#This Row],[Column3]]/17</f>
        <v>4.0213641176470583E-2</v>
      </c>
      <c r="G2050" s="19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9">
        <f>_1_2[[#This Row],[Column3]]/17</f>
        <v>4.0232711764705879E-2</v>
      </c>
      <c r="G2051" s="19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9">
        <f>_1_2[[#This Row],[Column3]]/17</f>
        <v>4.0254258823529412E-2</v>
      </c>
      <c r="G2052" s="19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9">
        <f>_1_2[[#This Row],[Column3]]/17</f>
        <v>4.0273329411764702E-2</v>
      </c>
      <c r="G2053" s="19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9">
        <f>_1_2[[#This Row],[Column3]]/17</f>
        <v>4.0292405882352944E-2</v>
      </c>
      <c r="G2054" s="19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9">
        <f>_1_2[[#This Row],[Column3]]/17</f>
        <v>4.0311476470588241E-2</v>
      </c>
      <c r="G2055" s="19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9">
        <f>_1_2[[#This Row],[Column3]]/17</f>
        <v>4.0330552941176469E-2</v>
      </c>
      <c r="G2056" s="19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9">
        <f>_1_2[[#This Row],[Column3]]/17</f>
        <v>4.0349623529411766E-2</v>
      </c>
      <c r="G2057" s="19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9">
        <f>_1_2[[#This Row],[Column3]]/17</f>
        <v>4.03687E-2</v>
      </c>
      <c r="G2058" s="19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9">
        <f>_1_2[[#This Row],[Column3]]/17</f>
        <v>4.0390241176470588E-2</v>
      </c>
      <c r="G2059" s="19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9">
        <f>_1_2[[#This Row],[Column3]]/17</f>
        <v>4.0409311764705885E-2</v>
      </c>
      <c r="G2060" s="19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9">
        <f>_1_2[[#This Row],[Column3]]/17</f>
        <v>4.0428388235294113E-2</v>
      </c>
      <c r="G2061" s="19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9">
        <f>_1_2[[#This Row],[Column3]]/17</f>
        <v>4.0449817647058822E-2</v>
      </c>
      <c r="G2062" s="19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9">
        <f>_1_2[[#This Row],[Column3]]/17</f>
        <v>4.0468888235294112E-2</v>
      </c>
      <c r="G2063" s="19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9">
        <f>_1_2[[#This Row],[Column3]]/17</f>
        <v>4.0487964705882354E-2</v>
      </c>
      <c r="G2064" s="19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9">
        <f>_1_2[[#This Row],[Column3]]/17</f>
        <v>4.0509505882352942E-2</v>
      </c>
      <c r="G2065" s="19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9">
        <f>_1_2[[#This Row],[Column3]]/17</f>
        <v>4.0528576470588232E-2</v>
      </c>
      <c r="G2066" s="19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9">
        <f>_1_2[[#This Row],[Column3]]/17</f>
        <v>4.0547652941176474E-2</v>
      </c>
      <c r="G2067" s="19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9">
        <f>_1_2[[#This Row],[Column3]]/17</f>
        <v>4.0566723529411763E-2</v>
      </c>
      <c r="G2068" s="19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9">
        <f>_1_2[[#This Row],[Column3]]/17</f>
        <v>4.0585799999999998E-2</v>
      </c>
      <c r="G2069" s="19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9">
        <f>_1_2[[#This Row],[Column3]]/17</f>
        <v>4.0604870588235295E-2</v>
      </c>
      <c r="G2070" s="19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9">
        <f>_1_2[[#This Row],[Column3]]/17</f>
        <v>4.062394705882353E-2</v>
      </c>
      <c r="G2071" s="19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9">
        <f>_1_2[[#This Row],[Column3]]/17</f>
        <v>4.0645488235294118E-2</v>
      </c>
      <c r="G2072" s="19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9">
        <f>_1_2[[#This Row],[Column3]]/17</f>
        <v>4.0664558823529415E-2</v>
      </c>
      <c r="G2073" s="19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9">
        <f>_1_2[[#This Row],[Column3]]/17</f>
        <v>4.0683635294117643E-2</v>
      </c>
      <c r="G2074" s="19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9">
        <f>_1_2[[#This Row],[Column3]]/17</f>
        <v>4.0702705882352939E-2</v>
      </c>
      <c r="G2075" s="19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9">
        <f>_1_2[[#This Row],[Column3]]/17</f>
        <v>4.0721782352941174E-2</v>
      </c>
      <c r="G2076" s="19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9">
        <f>_1_2[[#This Row],[Column3]]/17</f>
        <v>4.0743323529411762E-2</v>
      </c>
      <c r="G2077" s="19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9">
        <f>_1_2[[#This Row],[Column3]]/17</f>
        <v>4.0762394117647059E-2</v>
      </c>
      <c r="G2078" s="19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9">
        <f>_1_2[[#This Row],[Column3]]/17</f>
        <v>4.0781470588235294E-2</v>
      </c>
      <c r="G2079" s="19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9">
        <f>_1_2[[#This Row],[Column3]]/17</f>
        <v>4.0802900000000003E-2</v>
      </c>
      <c r="G2080" s="19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9">
        <f>_1_2[[#This Row],[Column3]]/17</f>
        <v>4.0821970588235293E-2</v>
      </c>
      <c r="G2081" s="19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9">
        <f>_1_2[[#This Row],[Column3]]/17</f>
        <v>4.0841047058823528E-2</v>
      </c>
      <c r="G2082" s="19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9">
        <f>_1_2[[#This Row],[Column3]]/17</f>
        <v>4.0860117647058825E-2</v>
      </c>
      <c r="G2083" s="19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9">
        <f>_1_2[[#This Row],[Column3]]/17</f>
        <v>4.0879194117647059E-2</v>
      </c>
      <c r="G2084" s="19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9">
        <f>_1_2[[#This Row],[Column3]]/17</f>
        <v>4.0900735294117647E-2</v>
      </c>
      <c r="G2085" s="19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9">
        <f>_1_2[[#This Row],[Column3]]/17</f>
        <v>4.0919805882352944E-2</v>
      </c>
      <c r="G2086" s="19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9">
        <f>_1_2[[#This Row],[Column3]]/17</f>
        <v>4.0938882352941179E-2</v>
      </c>
      <c r="G2087" s="19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9">
        <f>_1_2[[#This Row],[Column3]]/17</f>
        <v>4.0957952941176476E-2</v>
      </c>
      <c r="G2088" s="19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9">
        <f>_1_2[[#This Row],[Column3]]/17</f>
        <v>4.0977029411764704E-2</v>
      </c>
      <c r="G2089" s="19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9">
        <f>_1_2[[#This Row],[Column3]]/17</f>
        <v>4.0996100000000001E-2</v>
      </c>
      <c r="G2090" s="19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9">
        <f>_1_2[[#This Row],[Column3]]/17</f>
        <v>4.1017647058823534E-2</v>
      </c>
      <c r="G2091" s="19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9">
        <f>_1_2[[#This Row],[Column3]]/17</f>
        <v>4.1036717647058824E-2</v>
      </c>
      <c r="G2092" s="19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9">
        <f>_1_2[[#This Row],[Column3]]/17</f>
        <v>4.1055794117647058E-2</v>
      </c>
      <c r="G2093" s="19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9">
        <f>_1_2[[#This Row],[Column3]]/17</f>
        <v>4.1074864705882348E-2</v>
      </c>
      <c r="G2094" s="19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9">
        <f>_1_2[[#This Row],[Column3]]/17</f>
        <v>4.1096294117647057E-2</v>
      </c>
      <c r="G2095" s="19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9">
        <f>_1_2[[#This Row],[Column3]]/17</f>
        <v>4.1115370588235292E-2</v>
      </c>
      <c r="G2096" s="19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9">
        <f>_1_2[[#This Row],[Column3]]/17</f>
        <v>4.1134552941176468E-2</v>
      </c>
      <c r="G2097" s="19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9">
        <f>_1_2[[#This Row],[Column3]]/17</f>
        <v>4.1153629411764703E-2</v>
      </c>
      <c r="G2098" s="19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9">
        <f>_1_2[[#This Row],[Column3]]/17</f>
        <v>4.1175058823529412E-2</v>
      </c>
      <c r="G2099" s="19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9">
        <f>_1_2[[#This Row],[Column3]]/17</f>
        <v>4.1194129411764709E-2</v>
      </c>
      <c r="G2100" s="19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9">
        <f>_1_2[[#This Row],[Column3]]/17</f>
        <v>4.1213205882352943E-2</v>
      </c>
      <c r="G2101" s="19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9">
        <f>_1_2[[#This Row],[Column3]]/17</f>
        <v>4.1232276470588233E-2</v>
      </c>
      <c r="G2102" s="19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9">
        <f>_1_2[[#This Row],[Column3]]/17</f>
        <v>4.1251352941176475E-2</v>
      </c>
      <c r="G2103" s="19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9">
        <f>_1_2[[#This Row],[Column3]]/17</f>
        <v>4.1270535294117651E-2</v>
      </c>
      <c r="G2104" s="19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9">
        <f>_1_2[[#This Row],[Column3]]/17</f>
        <v>4.1291964705882353E-2</v>
      </c>
      <c r="G2105" s="19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9">
        <f>_1_2[[#This Row],[Column3]]/17</f>
        <v>4.1311041176470588E-2</v>
      </c>
      <c r="G2106" s="19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9">
        <f>_1_2[[#This Row],[Column3]]/17</f>
        <v>4.1330111764705878E-2</v>
      </c>
      <c r="G2107" s="19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9">
        <f>_1_2[[#This Row],[Column3]]/17</f>
        <v>4.134918823529412E-2</v>
      </c>
      <c r="G2108" s="19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9">
        <f>_1_2[[#This Row],[Column3]]/17</f>
        <v>4.1368258823529409E-2</v>
      </c>
      <c r="G2109" s="19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9">
        <f>_1_2[[#This Row],[Column3]]/17</f>
        <v>4.1389799999999997E-2</v>
      </c>
      <c r="G2110" s="19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9">
        <f>_1_2[[#This Row],[Column3]]/17</f>
        <v>4.1408876470588239E-2</v>
      </c>
      <c r="G2111" s="19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9">
        <f>_1_2[[#This Row],[Column3]]/17</f>
        <v>4.1427947058823529E-2</v>
      </c>
      <c r="G2112" s="19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9">
        <f>_1_2[[#This Row],[Column3]]/17</f>
        <v>4.1447023529411764E-2</v>
      </c>
      <c r="G2113" s="19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9">
        <f>_1_2[[#This Row],[Column3]]/17</f>
        <v>4.1468452941176466E-2</v>
      </c>
      <c r="G2114" s="19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9">
        <f>_1_2[[#This Row],[Column3]]/17</f>
        <v>4.1487523529411763E-2</v>
      </c>
      <c r="G2115" s="19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9">
        <f>_1_2[[#This Row],[Column3]]/17</f>
        <v>4.1506600000000005E-2</v>
      </c>
      <c r="G2116" s="19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9">
        <f>_1_2[[#This Row],[Column3]]/17</f>
        <v>4.152578235294118E-2</v>
      </c>
      <c r="G2117" s="19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9">
        <f>_1_2[[#This Row],[Column3]]/17</f>
        <v>4.1544858823529408E-2</v>
      </c>
      <c r="G2118" s="19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9">
        <f>_1_2[[#This Row],[Column3]]/17</f>
        <v>4.1563929411764705E-2</v>
      </c>
      <c r="G2119" s="19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9">
        <f>_1_2[[#This Row],[Column3]]/17</f>
        <v>4.1585358823529414E-2</v>
      </c>
      <c r="G2120" s="19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9">
        <f>_1_2[[#This Row],[Column3]]/17</f>
        <v>4.1604435294117649E-2</v>
      </c>
      <c r="G2121" s="19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9">
        <f>_1_2[[#This Row],[Column3]]/17</f>
        <v>4.1623505882352939E-2</v>
      </c>
      <c r="G2122" s="19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9">
        <f>_1_2[[#This Row],[Column3]]/17</f>
        <v>4.1642582352941181E-2</v>
      </c>
      <c r="G2123" s="19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9">
        <f>_1_2[[#This Row],[Column3]]/17</f>
        <v>4.1661764705882356E-2</v>
      </c>
      <c r="G2124" s="19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9">
        <f>_1_2[[#This Row],[Column3]]/17</f>
        <v>4.1680841176470584E-2</v>
      </c>
      <c r="G2125" s="19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9">
        <f>_1_2[[#This Row],[Column3]]/17</f>
        <v>4.1699911764705881E-2</v>
      </c>
      <c r="G2126" s="19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9">
        <f>_1_2[[#This Row],[Column3]]/17</f>
        <v>4.1721341176470583E-2</v>
      </c>
      <c r="G2127" s="19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9">
        <f>_1_2[[#This Row],[Column3]]/17</f>
        <v>4.1740417647058825E-2</v>
      </c>
      <c r="G2128" s="19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9">
        <f>_1_2[[#This Row],[Column3]]/17</f>
        <v>4.1759488235294122E-2</v>
      </c>
      <c r="G2129" s="19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9">
        <f>_1_2[[#This Row],[Column3]]/17</f>
        <v>4.1781035294117641E-2</v>
      </c>
      <c r="G2130" s="19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9">
        <f>_1_2[[#This Row],[Column3]]/17</f>
        <v>4.1800105882352938E-2</v>
      </c>
      <c r="G2131" s="19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9">
        <f>_1_2[[#This Row],[Column3]]/17</f>
        <v>4.181918235294118E-2</v>
      </c>
      <c r="G2132" s="19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9">
        <f>_1_2[[#This Row],[Column3]]/17</f>
        <v>4.1838252941176469E-2</v>
      </c>
      <c r="G2133" s="19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9">
        <f>_1_2[[#This Row],[Column3]]/17</f>
        <v>4.1857329411764704E-2</v>
      </c>
      <c r="G2134" s="19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9">
        <f>_1_2[[#This Row],[Column3]]/17</f>
        <v>4.1878758823529413E-2</v>
      </c>
      <c r="G2135" s="19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9">
        <f>_1_2[[#This Row],[Column3]]/17</f>
        <v>4.1897941176470589E-2</v>
      </c>
      <c r="G2136" s="19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9">
        <f>_1_2[[#This Row],[Column3]]/17</f>
        <v>4.1917017647058824E-2</v>
      </c>
      <c r="G2137" s="19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9">
        <f>_1_2[[#This Row],[Column3]]/17</f>
        <v>4.1936088235294114E-2</v>
      </c>
      <c r="G2138" s="19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9">
        <f>_1_2[[#This Row],[Column3]]/17</f>
        <v>4.1955164705882356E-2</v>
      </c>
      <c r="G2139" s="19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9">
        <f>_1_2[[#This Row],[Column3]]/17</f>
        <v>4.1976594117647058E-2</v>
      </c>
      <c r="G2140" s="19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9">
        <f>_1_2[[#This Row],[Column3]]/17</f>
        <v>4.1995664705882355E-2</v>
      </c>
      <c r="G2141" s="19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9">
        <f>_1_2[[#This Row],[Column3]]/17</f>
        <v>4.2014741176470582E-2</v>
      </c>
      <c r="G2142" s="19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9">
        <f>_1_2[[#This Row],[Column3]]/17</f>
        <v>4.2033923529411765E-2</v>
      </c>
      <c r="G2143" s="19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9">
        <f>_1_2[[#This Row],[Column3]]/17</f>
        <v>4.2055352941176474E-2</v>
      </c>
      <c r="G2144" s="19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9">
        <f>_1_2[[#This Row],[Column3]]/17</f>
        <v>4.2074429411764702E-2</v>
      </c>
      <c r="G2145" s="19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9">
        <f>_1_2[[#This Row],[Column3]]/17</f>
        <v>4.2093499999999999E-2</v>
      </c>
      <c r="G2146" s="19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9">
        <f>_1_2[[#This Row],[Column3]]/17</f>
        <v>4.2114929411764701E-2</v>
      </c>
      <c r="G2147" s="19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9">
        <f>_1_2[[#This Row],[Column3]]/17</f>
        <v>4.2134117647058822E-2</v>
      </c>
      <c r="G2148" s="19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9">
        <f>_1_2[[#This Row],[Column3]]/17</f>
        <v>4.2153188235294119E-2</v>
      </c>
      <c r="G2149" s="19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9">
        <f>_1_2[[#This Row],[Column3]]/17</f>
        <v>4.2174617647058821E-2</v>
      </c>
      <c r="G2150" s="19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9">
        <f>_1_2[[#This Row],[Column3]]/17</f>
        <v>4.2193694117647056E-2</v>
      </c>
      <c r="G2151" s="19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9">
        <f>_1_2[[#This Row],[Column3]]/17</f>
        <v>4.2212764705882352E-2</v>
      </c>
      <c r="G2152" s="19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9">
        <f>_1_2[[#This Row],[Column3]]/17</f>
        <v>4.2231841176470587E-2</v>
      </c>
      <c r="G2153" s="19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9">
        <f>_1_2[[#This Row],[Column3]]/17</f>
        <v>4.2250911764705884E-2</v>
      </c>
      <c r="G2154" s="19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9">
        <f>_1_2[[#This Row],[Column3]]/17</f>
        <v>4.2269988235294112E-2</v>
      </c>
      <c r="G2155" s="19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9">
        <f>_1_2[[#This Row],[Column3]]/17</f>
        <v>4.2291529411764707E-2</v>
      </c>
      <c r="G2156" s="19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9">
        <f>_1_2[[#This Row],[Column3]]/17</f>
        <v>4.2310600000000004E-2</v>
      </c>
      <c r="G2157" s="19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9">
        <f>_1_2[[#This Row],[Column3]]/17</f>
        <v>4.2329676470588232E-2</v>
      </c>
      <c r="G2158" s="19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9">
        <f>_1_2[[#This Row],[Column3]]/17</f>
        <v>4.2348747058823528E-2</v>
      </c>
      <c r="G2159" s="19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9">
        <f>_1_2[[#This Row],[Column3]]/17</f>
        <v>4.2370294117647062E-2</v>
      </c>
      <c r="G2160" s="19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9">
        <f>_1_2[[#This Row],[Column3]]/17</f>
        <v>4.2389364705882351E-2</v>
      </c>
      <c r="G2161" s="19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9">
        <f>_1_2[[#This Row],[Column3]]/17</f>
        <v>4.2408441176470586E-2</v>
      </c>
      <c r="G2162" s="19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9">
        <f>_1_2[[#This Row],[Column3]]/17</f>
        <v>4.2429870588235295E-2</v>
      </c>
      <c r="G2163" s="19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9">
        <f>_1_2[[#This Row],[Column3]]/17</f>
        <v>4.2448941176470592E-2</v>
      </c>
      <c r="G2164" s="19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9">
        <f>_1_2[[#This Row],[Column3]]/17</f>
        <v>4.246801764705882E-2</v>
      </c>
      <c r="G2165" s="19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9">
        <f>_1_2[[#This Row],[Column3]]/17</f>
        <v>4.2487088235294117E-2</v>
      </c>
      <c r="G2166" s="19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9">
        <f>_1_2[[#This Row],[Column3]]/17</f>
        <v>4.2508629411764705E-2</v>
      </c>
      <c r="G2167" s="19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9">
        <f>_1_2[[#This Row],[Column3]]/17</f>
        <v>4.252770588235294E-2</v>
      </c>
      <c r="G2168" s="19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9">
        <f>_1_2[[#This Row],[Column3]]/17</f>
        <v>4.2546776470588236E-2</v>
      </c>
      <c r="G2169" s="19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9">
        <f>_1_2[[#This Row],[Column3]]/17</f>
        <v>4.2565852941176471E-2</v>
      </c>
      <c r="G2170" s="19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9">
        <f>_1_2[[#This Row],[Column3]]/17</f>
        <v>4.2584923529411761E-2</v>
      </c>
      <c r="G2171" s="19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9">
        <f>_1_2[[#This Row],[Column3]]/17</f>
        <v>4.2604000000000003E-2</v>
      </c>
      <c r="G2172" s="19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9">
        <f>_1_2[[#This Row],[Column3]]/17</f>
        <v>4.2625541176470591E-2</v>
      </c>
      <c r="G2173" s="19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9">
        <f>_1_2[[#This Row],[Column3]]/17</f>
        <v>4.2644611764705881E-2</v>
      </c>
      <c r="G2174" s="19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9">
        <f>_1_2[[#This Row],[Column3]]/17</f>
        <v>4.2663688235294116E-2</v>
      </c>
      <c r="G2175" s="19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9">
        <f>_1_2[[#This Row],[Column3]]/17</f>
        <v>4.2682758823529413E-2</v>
      </c>
      <c r="G2176" s="19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9">
        <f>_1_2[[#This Row],[Column3]]/17</f>
        <v>4.2704188235294122E-2</v>
      </c>
      <c r="G2177" s="19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9">
        <f>_1_2[[#This Row],[Column3]]/17</f>
        <v>4.2723264705882349E-2</v>
      </c>
      <c r="G2178" s="19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9">
        <f>_1_2[[#This Row],[Column3]]/17</f>
        <v>4.2742335294117646E-2</v>
      </c>
      <c r="G2179" s="19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9">
        <f>_1_2[[#This Row],[Column3]]/17</f>
        <v>4.2763876470588234E-2</v>
      </c>
      <c r="G2180" s="19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9">
        <f>_1_2[[#This Row],[Column3]]/17</f>
        <v>4.2782952941176469E-2</v>
      </c>
      <c r="G2181" s="19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9">
        <f>_1_2[[#This Row],[Column3]]/17</f>
        <v>4.2802023529411766E-2</v>
      </c>
      <c r="G2182" s="19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9">
        <f>_1_2[[#This Row],[Column3]]/17</f>
        <v>4.2821100000000001E-2</v>
      </c>
      <c r="G2183" s="19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9">
        <f>_1_2[[#This Row],[Column3]]/17</f>
        <v>4.284252941176471E-2</v>
      </c>
      <c r="G2184" s="19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9">
        <f>_1_2[[#This Row],[Column3]]/17</f>
        <v>4.2861711764705886E-2</v>
      </c>
      <c r="G2185" s="19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9">
        <f>_1_2[[#This Row],[Column3]]/17</f>
        <v>4.2880788235294121E-2</v>
      </c>
      <c r="G2186" s="19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9">
        <f>_1_2[[#This Row],[Column3]]/17</f>
        <v>4.289985882352941E-2</v>
      </c>
      <c r="G2187" s="19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9">
        <f>_1_2[[#This Row],[Column3]]/17</f>
        <v>4.2918935294117652E-2</v>
      </c>
      <c r="G2188" s="19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9">
        <f>_1_2[[#This Row],[Column3]]/17</f>
        <v>4.2938005882352942E-2</v>
      </c>
      <c r="G2189" s="19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9">
        <f>_1_2[[#This Row],[Column3]]/17</f>
        <v>4.2957082352941177E-2</v>
      </c>
      <c r="G2190" s="19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9">
        <f>_1_2[[#This Row],[Column3]]/17</f>
        <v>4.2978511764705879E-2</v>
      </c>
      <c r="G2191" s="19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9">
        <f>_1_2[[#This Row],[Column3]]/17</f>
        <v>4.2997694117647055E-2</v>
      </c>
      <c r="G2192" s="19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9">
        <f>_1_2[[#This Row],[Column3]]/17</f>
        <v>4.3016770588235297E-2</v>
      </c>
      <c r="G2193" s="19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9">
        <f>_1_2[[#This Row],[Column3]]/17</f>
        <v>4.3038199999999999E-2</v>
      </c>
      <c r="G2194" s="19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9">
        <f>_1_2[[#This Row],[Column3]]/17</f>
        <v>4.3057270588235295E-2</v>
      </c>
      <c r="G2195" s="19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9">
        <f>_1_2[[#This Row],[Column3]]/17</f>
        <v>4.3076347058823523E-2</v>
      </c>
      <c r="G2196" s="19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9">
        <f>_1_2[[#This Row],[Column3]]/17</f>
        <v>4.3095417647058827E-2</v>
      </c>
      <c r="G2197" s="19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9">
        <f>_1_2[[#This Row],[Column3]]/17</f>
        <v>4.3116964705882353E-2</v>
      </c>
      <c r="G2198" s="19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9">
        <f>_1_2[[#This Row],[Column3]]/17</f>
        <v>4.3136035294117643E-2</v>
      </c>
      <c r="G2199" s="19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9">
        <f>_1_2[[#This Row],[Column3]]/17</f>
        <v>4.3155111764705885E-2</v>
      </c>
      <c r="G2200" s="19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9">
        <f>_1_2[[#This Row],[Column3]]/17</f>
        <v>4.3174182352941182E-2</v>
      </c>
      <c r="G2201" s="19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9">
        <f>_1_2[[#This Row],[Column3]]/17</f>
        <v>4.319325882352941E-2</v>
      </c>
      <c r="G2202" s="19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9">
        <f>_1_2[[#This Row],[Column3]]/17</f>
        <v>4.3212329411764706E-2</v>
      </c>
      <c r="G2203" s="19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9">
        <f>_1_2[[#This Row],[Column3]]/17</f>
        <v>4.3231405882352941E-2</v>
      </c>
      <c r="G2204" s="19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9">
        <f>_1_2[[#This Row],[Column3]]/17</f>
        <v>4.3252947058823529E-2</v>
      </c>
      <c r="G2205" s="19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9">
        <f>_1_2[[#This Row],[Column3]]/17</f>
        <v>4.3272017647058826E-2</v>
      </c>
      <c r="G2206" s="19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9">
        <f>_1_2[[#This Row],[Column3]]/17</f>
        <v>4.3291094117647054E-2</v>
      </c>
      <c r="G2207" s="19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9">
        <f>_1_2[[#This Row],[Column3]]/17</f>
        <v>4.3310164705882351E-2</v>
      </c>
      <c r="G2208" s="19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9">
        <f>_1_2[[#This Row],[Column3]]/17</f>
        <v>4.3329241176470586E-2</v>
      </c>
      <c r="G2209" s="19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9">
        <f>_1_2[[#This Row],[Column3]]/17</f>
        <v>4.3350670588235295E-2</v>
      </c>
      <c r="G2210" s="19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9">
        <f>_1_2[[#This Row],[Column3]]/17</f>
        <v>4.3369741176470585E-2</v>
      </c>
      <c r="G2211" s="19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9">
        <f>_1_2[[#This Row],[Column3]]/17</f>
        <v>4.3388929411764705E-2</v>
      </c>
      <c r="G2212" s="19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9">
        <f>_1_2[[#This Row],[Column3]]/17</f>
        <v>4.3410358823529414E-2</v>
      </c>
      <c r="G2213" s="19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9">
        <f>_1_2[[#This Row],[Column3]]/17</f>
        <v>4.3429429411764704E-2</v>
      </c>
      <c r="G2214" s="19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9">
        <f>_1_2[[#This Row],[Column3]]/17</f>
        <v>4.3448505882352939E-2</v>
      </c>
      <c r="G2215" s="19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9">
        <f>_1_2[[#This Row],[Column3]]/17</f>
        <v>4.3467576470588236E-2</v>
      </c>
      <c r="G2216" s="19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9">
        <f>_1_2[[#This Row],[Column3]]/17</f>
        <v>4.3486652941176471E-2</v>
      </c>
      <c r="G2217" s="19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9">
        <f>_1_2[[#This Row],[Column3]]/17</f>
        <v>4.3508194117647059E-2</v>
      </c>
      <c r="G2218" s="19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9">
        <f>_1_2[[#This Row],[Column3]]/17</f>
        <v>4.3527264705882356E-2</v>
      </c>
      <c r="G2219" s="19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9">
        <f>_1_2[[#This Row],[Column3]]/17</f>
        <v>4.354634117647059E-2</v>
      </c>
      <c r="G2220" s="19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9">
        <f>_1_2[[#This Row],[Column3]]/17</f>
        <v>4.3565411764705887E-2</v>
      </c>
      <c r="G2221" s="19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9">
        <f>_1_2[[#This Row],[Column3]]/17</f>
        <v>4.3584488235294115E-2</v>
      </c>
      <c r="G2222" s="19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9">
        <f>_1_2[[#This Row],[Column3]]/17</f>
        <v>4.3603558823529412E-2</v>
      </c>
      <c r="G2223" s="19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9">
        <f>_1_2[[#This Row],[Column3]]/17</f>
        <v>4.3622635294117647E-2</v>
      </c>
      <c r="G2224" s="19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9">
        <f>_1_2[[#This Row],[Column3]]/17</f>
        <v>4.3644176470588235E-2</v>
      </c>
      <c r="G2225" s="19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9">
        <f>_1_2[[#This Row],[Column3]]/17</f>
        <v>4.3663247058823532E-2</v>
      </c>
      <c r="G2226" s="19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9">
        <f>_1_2[[#This Row],[Column3]]/17</f>
        <v>4.368232352941176E-2</v>
      </c>
      <c r="G2227" s="19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9">
        <f>_1_2[[#This Row],[Column3]]/17</f>
        <v>4.3701394117647056E-2</v>
      </c>
      <c r="G2228" s="19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9">
        <f>_1_2[[#This Row],[Column3]]/17</f>
        <v>4.3722823529411758E-2</v>
      </c>
      <c r="G2229" s="19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9">
        <f>_1_2[[#This Row],[Column3]]/17</f>
        <v>4.37419E-2</v>
      </c>
      <c r="G2230" s="19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9">
        <f>_1_2[[#This Row],[Column3]]/17</f>
        <v>4.3761082352941176E-2</v>
      </c>
      <c r="G2231" s="19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9">
        <f>_1_2[[#This Row],[Column3]]/17</f>
        <v>4.3782511764705878E-2</v>
      </c>
      <c r="G2232" s="19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9">
        <f>_1_2[[#This Row],[Column3]]/17</f>
        <v>4.380158823529412E-2</v>
      </c>
      <c r="G2233" s="19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9">
        <f>_1_2[[#This Row],[Column3]]/17</f>
        <v>4.3820658823529417E-2</v>
      </c>
      <c r="G2234" s="19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9">
        <f>_1_2[[#This Row],[Column3]]/17</f>
        <v>4.3839735294117645E-2</v>
      </c>
      <c r="G2235" s="19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9">
        <f>_1_2[[#This Row],[Column3]]/17</f>
        <v>4.3858805882352941E-2</v>
      </c>
      <c r="G2236" s="19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9">
        <f>_1_2[[#This Row],[Column3]]/17</f>
        <v>4.3877882352941176E-2</v>
      </c>
      <c r="G2237" s="19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9">
        <f>_1_2[[#This Row],[Column3]]/17</f>
        <v>4.3896952941176473E-2</v>
      </c>
      <c r="G2238" s="19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9">
        <f>_1_2[[#This Row],[Column3]]/17</f>
        <v>4.3916141176470587E-2</v>
      </c>
      <c r="G2239" s="19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9">
        <f>_1_2[[#This Row],[Column3]]/17</f>
        <v>4.3937570588235289E-2</v>
      </c>
      <c r="G2240" s="19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9">
        <f>_1_2[[#This Row],[Column3]]/17</f>
        <v>4.3956647058823531E-2</v>
      </c>
      <c r="G2241" s="19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9">
        <f>_1_2[[#This Row],[Column3]]/17</f>
        <v>4.3975717647058821E-2</v>
      </c>
      <c r="G2242" s="19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9">
        <f>_1_2[[#This Row],[Column3]]/17</f>
        <v>4.3994794117647056E-2</v>
      </c>
      <c r="G2243" s="19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9">
        <f>_1_2[[#This Row],[Column3]]/17</f>
        <v>4.4016335294117651E-2</v>
      </c>
      <c r="G2244" s="19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9">
        <f>_1_2[[#This Row],[Column3]]/17</f>
        <v>4.403540588235294E-2</v>
      </c>
      <c r="G2245" s="19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9">
        <f>_1_2[[#This Row],[Column3]]/17</f>
        <v>4.4054482352941175E-2</v>
      </c>
      <c r="G2246" s="19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9">
        <f>_1_2[[#This Row],[Column3]]/17</f>
        <v>4.4073552941176472E-2</v>
      </c>
      <c r="G2247" s="19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9">
        <f>_1_2[[#This Row],[Column3]]/17</f>
        <v>4.4094982352941174E-2</v>
      </c>
      <c r="G2248" s="19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9">
        <f>_1_2[[#This Row],[Column3]]/17</f>
        <v>4.4114058823529416E-2</v>
      </c>
      <c r="G2249" s="19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9">
        <f>_1_2[[#This Row],[Column3]]/17</f>
        <v>4.4133129411764706E-2</v>
      </c>
      <c r="G2250" s="19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9">
        <f>_1_2[[#This Row],[Column3]]/17</f>
        <v>4.415231764705882E-2</v>
      </c>
      <c r="G2251" s="19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9">
        <f>_1_2[[#This Row],[Column3]]/17</f>
        <v>4.4171388235294116E-2</v>
      </c>
      <c r="G2252" s="19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9">
        <f>_1_2[[#This Row],[Column3]]/17</f>
        <v>4.4190464705882351E-2</v>
      </c>
      <c r="G2253" s="19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9">
        <f>_1_2[[#This Row],[Column3]]/17</f>
        <v>4.421189411764706E-2</v>
      </c>
      <c r="G2254" s="19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9">
        <f>_1_2[[#This Row],[Column3]]/17</f>
        <v>4.423096470588235E-2</v>
      </c>
      <c r="G2255" s="19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9">
        <f>_1_2[[#This Row],[Column3]]/17</f>
        <v>4.4250041176470592E-2</v>
      </c>
      <c r="G2256" s="19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9">
        <f>_1_2[[#This Row],[Column3]]/17</f>
        <v>4.4269111764705882E-2</v>
      </c>
      <c r="G2257" s="19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9">
        <f>_1_2[[#This Row],[Column3]]/17</f>
        <v>4.4288300000000003E-2</v>
      </c>
      <c r="G2258" s="19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9">
        <f>_1_2[[#This Row],[Column3]]/17</f>
        <v>4.4309729411764705E-2</v>
      </c>
      <c r="G2259" s="19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9">
        <f>_1_2[[#This Row],[Column3]]/17</f>
        <v>4.4328800000000002E-2</v>
      </c>
      <c r="G2260" s="19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9">
        <f>_1_2[[#This Row],[Column3]]/17</f>
        <v>4.4347876470588236E-2</v>
      </c>
      <c r="G2261" s="19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9">
        <f>_1_2[[#This Row],[Column3]]/17</f>
        <v>4.4369305882352938E-2</v>
      </c>
      <c r="G2262" s="19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9">
        <f>_1_2[[#This Row],[Column3]]/17</f>
        <v>4.4388488235294121E-2</v>
      </c>
      <c r="G2263" s="19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9">
        <f>_1_2[[#This Row],[Column3]]/17</f>
        <v>4.4407564705882349E-2</v>
      </c>
      <c r="G2264" s="19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9">
        <f>_1_2[[#This Row],[Column3]]/17</f>
        <v>4.4428994117647058E-2</v>
      </c>
      <c r="G2265" s="19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9">
        <f>_1_2[[#This Row],[Column3]]/17</f>
        <v>4.4448064705882355E-2</v>
      </c>
      <c r="G2266" s="19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9">
        <f>_1_2[[#This Row],[Column3]]/17</f>
        <v>4.446714117647059E-2</v>
      </c>
      <c r="G2267" s="19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9">
        <f>_1_2[[#This Row],[Column3]]/17</f>
        <v>4.448621176470588E-2</v>
      </c>
      <c r="G2268" s="19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9">
        <f>_1_2[[#This Row],[Column3]]/17</f>
        <v>4.4507758823529413E-2</v>
      </c>
      <c r="G2269" s="19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9">
        <f>_1_2[[#This Row],[Column3]]/17</f>
        <v>4.452682941176471E-2</v>
      </c>
      <c r="G2270" s="19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9">
        <f>_1_2[[#This Row],[Column3]]/17</f>
        <v>4.4545899999999999E-2</v>
      </c>
      <c r="G2271" s="19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9">
        <f>_1_2[[#This Row],[Column3]]/17</f>
        <v>4.4564976470588234E-2</v>
      </c>
      <c r="G2272" s="19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9">
        <f>_1_2[[#This Row],[Column3]]/17</f>
        <v>4.4584047058823524E-2</v>
      </c>
      <c r="G2273" s="19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9">
        <f>_1_2[[#This Row],[Column3]]/17</f>
        <v>4.4605482352941178E-2</v>
      </c>
      <c r="G2274" s="19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9">
        <f>_1_2[[#This Row],[Column3]]/17</f>
        <v>4.4624664705882354E-2</v>
      </c>
      <c r="G2275" s="19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9">
        <f>_1_2[[#This Row],[Column3]]/17</f>
        <v>4.4643741176470589E-2</v>
      </c>
      <c r="G2276" s="19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9">
        <f>_1_2[[#This Row],[Column3]]/17</f>
        <v>4.4662811764705886E-2</v>
      </c>
      <c r="G2277" s="19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9">
        <f>_1_2[[#This Row],[Column3]]/17</f>
        <v>4.4684241176470588E-2</v>
      </c>
      <c r="G2278" s="19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9">
        <f>_1_2[[#This Row],[Column3]]/17</f>
        <v>4.4703317647058823E-2</v>
      </c>
      <c r="G2279" s="19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9">
        <f>_1_2[[#This Row],[Column3]]/17</f>
        <v>4.4722388235294119E-2</v>
      </c>
      <c r="G2280" s="19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9">
        <f>_1_2[[#This Row],[Column3]]/17</f>
        <v>4.47439294117647E-2</v>
      </c>
      <c r="G2281" s="19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9">
        <f>_1_2[[#This Row],[Column3]]/17</f>
        <v>4.4763005882352942E-2</v>
      </c>
      <c r="G2282" s="19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9">
        <f>_1_2[[#This Row],[Column3]]/17</f>
        <v>4.4782076470588239E-2</v>
      </c>
      <c r="G2283" s="19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9">
        <f>_1_2[[#This Row],[Column3]]/17</f>
        <v>4.4801152941176467E-2</v>
      </c>
      <c r="G2284" s="19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9">
        <f>_1_2[[#This Row],[Column3]]/17</f>
        <v>4.4820223529411764E-2</v>
      </c>
      <c r="G2285" s="19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9">
        <f>_1_2[[#This Row],[Column3]]/17</f>
        <v>4.4839299999999999E-2</v>
      </c>
      <c r="G2286" s="19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9">
        <f>_1_2[[#This Row],[Column3]]/17</f>
        <v>4.4860841176470587E-2</v>
      </c>
      <c r="G2287" s="19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9">
        <f>_1_2[[#This Row],[Column3]]/17</f>
        <v>4.4879911764705883E-2</v>
      </c>
      <c r="G2288" s="19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9">
        <f>_1_2[[#This Row],[Column3]]/17</f>
        <v>4.4898988235294118E-2</v>
      </c>
      <c r="G2289" s="19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9">
        <f>_1_2[[#This Row],[Column3]]/17</f>
        <v>4.4918058823529415E-2</v>
      </c>
      <c r="G2290" s="19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9">
        <f>_1_2[[#This Row],[Column3]]/17</f>
        <v>4.4937135294117643E-2</v>
      </c>
      <c r="G2291" s="19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9">
        <f>_1_2[[#This Row],[Column3]]/17</f>
        <v>4.4958564705882352E-2</v>
      </c>
      <c r="G2292" s="19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9">
        <f>_1_2[[#This Row],[Column3]]/17</f>
        <v>4.4977635294117642E-2</v>
      </c>
      <c r="G2293" s="19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9">
        <f>_1_2[[#This Row],[Column3]]/17</f>
        <v>4.4996711764705884E-2</v>
      </c>
      <c r="G2294" s="19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9">
        <f>_1_2[[#This Row],[Column3]]/17</f>
        <v>4.5018252941176472E-2</v>
      </c>
      <c r="G2295" s="19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9">
        <f>_1_2[[#This Row],[Column3]]/17</f>
        <v>4.5037323529411762E-2</v>
      </c>
      <c r="G2296" s="19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9">
        <f>_1_2[[#This Row],[Column3]]/17</f>
        <v>4.5056400000000003E-2</v>
      </c>
      <c r="G2297" s="19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9">
        <f>_1_2[[#This Row],[Column3]]/17</f>
        <v>4.50754705882353E-2</v>
      </c>
      <c r="G2298" s="19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9">
        <f>_1_2[[#This Row],[Column3]]/17</f>
        <v>4.5097011764705881E-2</v>
      </c>
      <c r="G2299" s="19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9">
        <f>_1_2[[#This Row],[Column3]]/17</f>
        <v>4.5116088235294116E-2</v>
      </c>
      <c r="G2300" s="19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9">
        <f>_1_2[[#This Row],[Column3]]/17</f>
        <v>4.5135158823529413E-2</v>
      </c>
      <c r="G2301" s="19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9">
        <f>_1_2[[#This Row],[Column3]]/17</f>
        <v>4.5154235294117648E-2</v>
      </c>
      <c r="G2302" s="19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9">
        <f>_1_2[[#This Row],[Column3]]/17</f>
        <v>4.5173305882352945E-2</v>
      </c>
      <c r="G2303" s="19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9">
        <f>_1_2[[#This Row],[Column3]]/17</f>
        <v>4.5192382352941173E-2</v>
      </c>
      <c r="G2304" s="19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9">
        <f>_1_2[[#This Row],[Column3]]/17</f>
        <v>4.5213811764705882E-2</v>
      </c>
      <c r="G2305" s="19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9">
        <f>_1_2[[#This Row],[Column3]]/17</f>
        <v>4.5232882352941171E-2</v>
      </c>
      <c r="G2306" s="19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9">
        <f>_1_2[[#This Row],[Column3]]/17</f>
        <v>4.5252070588235292E-2</v>
      </c>
      <c r="G2307" s="19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9">
        <f>_1_2[[#This Row],[Column3]]/17</f>
        <v>4.5271147058823527E-2</v>
      </c>
      <c r="G2308" s="19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9">
        <f>_1_2[[#This Row],[Column3]]/17</f>
        <v>4.5292576470588236E-2</v>
      </c>
      <c r="G2309" s="19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9">
        <f>_1_2[[#This Row],[Column3]]/17</f>
        <v>4.5311647058823533E-2</v>
      </c>
      <c r="G2310" s="19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9">
        <f>_1_2[[#This Row],[Column3]]/17</f>
        <v>4.5330723529411761E-2</v>
      </c>
      <c r="G2311" s="19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9">
        <f>_1_2[[#This Row],[Column3]]/17</f>
        <v>4.5349794117647058E-2</v>
      </c>
      <c r="G2312" s="19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9">
        <f>_1_2[[#This Row],[Column3]]/17</f>
        <v>4.5371335294117646E-2</v>
      </c>
      <c r="G2313" s="19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9">
        <f>_1_2[[#This Row],[Column3]]/17</f>
        <v>4.5390411764705881E-2</v>
      </c>
      <c r="G2314" s="19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9">
        <f>_1_2[[#This Row],[Column3]]/17</f>
        <v>4.5409482352941177E-2</v>
      </c>
      <c r="G2315" s="19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9">
        <f>_1_2[[#This Row],[Column3]]/17</f>
        <v>4.5428558823529412E-2</v>
      </c>
      <c r="G2316" s="19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9">
        <f>_1_2[[#This Row],[Column3]]/17</f>
        <v>4.5449988235294121E-2</v>
      </c>
      <c r="G2317" s="19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9">
        <f>_1_2[[#This Row],[Column3]]/17</f>
        <v>4.5469058823529418E-2</v>
      </c>
      <c r="G2318" s="19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9">
        <f>_1_2[[#This Row],[Column3]]/17</f>
        <v>4.5488247058823532E-2</v>
      </c>
      <c r="G2319" s="19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9">
        <f>_1_2[[#This Row],[Column3]]/17</f>
        <v>4.5507317647058822E-2</v>
      </c>
      <c r="G2320" s="19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9">
        <f>_1_2[[#This Row],[Column3]]/17</f>
        <v>4.5526394117647064E-2</v>
      </c>
      <c r="G2321" s="19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9">
        <f>_1_2[[#This Row],[Column3]]/17</f>
        <v>4.5545464705882353E-2</v>
      </c>
      <c r="G2322" s="19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9">
        <f>_1_2[[#This Row],[Column3]]/17</f>
        <v>4.5564541176470588E-2</v>
      </c>
      <c r="G2323" s="19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9">
        <f>_1_2[[#This Row],[Column3]]/17</f>
        <v>4.5583611764705878E-2</v>
      </c>
      <c r="G2324" s="19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9">
        <f>_1_2[[#This Row],[Column3]]/17</f>
        <v>4.5605041176470587E-2</v>
      </c>
      <c r="G2325" s="19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9">
        <f>_1_2[[#This Row],[Column3]]/17</f>
        <v>4.5624229411764708E-2</v>
      </c>
      <c r="G2326" s="19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9">
        <f>_1_2[[#This Row],[Column3]]/17</f>
        <v>4.5643299999999998E-2</v>
      </c>
      <c r="G2327" s="19">
        <v>4.5643299999999998E-2</v>
      </c>
    </row>
    <row r="2328" spans="1:7" x14ac:dyDescent="0.3">
      <c r="A2328" t="s">
        <v>5446</v>
      </c>
      <c r="B2328" t="s">
        <v>40239</v>
      </c>
      <c r="C2328" t="s">
        <v>40886</v>
      </c>
      <c r="D2328">
        <f>_1_2[[#This Row],[Column2]]/(1.3*2.5)</f>
        <v>1008.2052307692308</v>
      </c>
      <c r="E2328" s="9">
        <f>_1_2[[#This Row],[Column3]]/17</f>
        <v>4.5664729411764707E-2</v>
      </c>
      <c r="G2328" s="19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9">
        <f>_1_2[[#This Row],[Column3]]/17</f>
        <v>4.5683805882352935E-2</v>
      </c>
      <c r="G2329" s="19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9">
        <f>_1_2[[#This Row],[Column3]]/17</f>
        <v>4.5702876470588238E-2</v>
      </c>
      <c r="G2330" s="19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9">
        <f>_1_2[[#This Row],[Column3]]/17</f>
        <v>4.5721952941176473E-2</v>
      </c>
      <c r="G2331" s="19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9">
        <f>_1_2[[#This Row],[Column3]]/17</f>
        <v>4.5743494117647054E-2</v>
      </c>
      <c r="G2332" s="19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9">
        <f>_1_2[[#This Row],[Column3]]/17</f>
        <v>4.5762564705882351E-2</v>
      </c>
      <c r="G2333" s="19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9">
        <f>_1_2[[#This Row],[Column3]]/17</f>
        <v>4.5781641176470593E-2</v>
      </c>
      <c r="G2334" s="19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9">
        <f>_1_2[[#This Row],[Column3]]/17</f>
        <v>4.5800711764705883E-2</v>
      </c>
      <c r="G2335" s="19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9">
        <f>_1_2[[#This Row],[Column3]]/17</f>
        <v>4.5819788235294118E-2</v>
      </c>
      <c r="G2336" s="19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9">
        <f>_1_2[[#This Row],[Column3]]/17</f>
        <v>4.5838858823529408E-2</v>
      </c>
      <c r="G2337" s="19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9">
        <f>_1_2[[#This Row],[Column3]]/17</f>
        <v>4.5860288235294117E-2</v>
      </c>
      <c r="G2338" s="19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9">
        <f>_1_2[[#This Row],[Column3]]/17</f>
        <v>4.5879476470588237E-2</v>
      </c>
      <c r="G2339" s="19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9">
        <f>_1_2[[#This Row],[Column3]]/17</f>
        <v>4.5898547058823527E-2</v>
      </c>
      <c r="G2340" s="19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9">
        <f>_1_2[[#This Row],[Column3]]/17</f>
        <v>4.5917623529411762E-2</v>
      </c>
      <c r="G2341" s="19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9">
        <f>_1_2[[#This Row],[Column3]]/17</f>
        <v>4.5936694117647059E-2</v>
      </c>
      <c r="G2342" s="19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9">
        <f>_1_2[[#This Row],[Column3]]/17</f>
        <v>4.5958123529411768E-2</v>
      </c>
      <c r="G2343" s="19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9">
        <f>_1_2[[#This Row],[Column3]]/17</f>
        <v>4.5977199999999996E-2</v>
      </c>
      <c r="G2344" s="19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9">
        <f>_1_2[[#This Row],[Column3]]/17</f>
        <v>4.5996270588235293E-2</v>
      </c>
      <c r="G2345" s="19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9">
        <f>_1_2[[#This Row],[Column3]]/17</f>
        <v>4.6017817647058826E-2</v>
      </c>
      <c r="G2346" s="19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9">
        <f>_1_2[[#This Row],[Column3]]/17</f>
        <v>4.6036888235294116E-2</v>
      </c>
      <c r="G2347" s="19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9">
        <f>_1_2[[#This Row],[Column3]]/17</f>
        <v>4.605596470588235E-2</v>
      </c>
      <c r="G2348" s="19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9">
        <f>_1_2[[#This Row],[Column3]]/17</f>
        <v>4.6075035294117647E-2</v>
      </c>
      <c r="G2349" s="19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9">
        <f>_1_2[[#This Row],[Column3]]/17</f>
        <v>4.6094111764705882E-2</v>
      </c>
      <c r="G2350" s="19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9">
        <f>_1_2[[#This Row],[Column3]]/17</f>
        <v>4.611565294117647E-2</v>
      </c>
      <c r="G2351" s="19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9">
        <f>_1_2[[#This Row],[Column3]]/17</f>
        <v>4.6134723529411767E-2</v>
      </c>
      <c r="G2352" s="19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9">
        <f>_1_2[[#This Row],[Column3]]/17</f>
        <v>4.6153800000000002E-2</v>
      </c>
      <c r="G2353" s="19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9">
        <f>_1_2[[#This Row],[Column3]]/17</f>
        <v>4.6172870588235299E-2</v>
      </c>
      <c r="G2354" s="19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9">
        <f>_1_2[[#This Row],[Column3]]/17</f>
        <v>4.6191947058823526E-2</v>
      </c>
      <c r="G2355" s="19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9">
        <f>_1_2[[#This Row],[Column3]]/17</f>
        <v>4.6211017647058823E-2</v>
      </c>
      <c r="G2356" s="19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9">
        <f>_1_2[[#This Row],[Column3]]/17</f>
        <v>4.6230094117647058E-2</v>
      </c>
      <c r="G2357" s="19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9">
        <f>_1_2[[#This Row],[Column3]]/17</f>
        <v>4.6251635294117646E-2</v>
      </c>
      <c r="G2358" s="19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9">
        <f>_1_2[[#This Row],[Column3]]/17</f>
        <v>4.6270705882352943E-2</v>
      </c>
      <c r="G2359" s="19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9">
        <f>_1_2[[#This Row],[Column3]]/17</f>
        <v>4.6289782352941178E-2</v>
      </c>
      <c r="G2360" s="19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9">
        <f>_1_2[[#This Row],[Column3]]/17</f>
        <v>4.6308852941176468E-2</v>
      </c>
      <c r="G2361" s="19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9">
        <f>_1_2[[#This Row],[Column3]]/17</f>
        <v>4.6330282352941177E-2</v>
      </c>
      <c r="G2362" s="19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9">
        <f>_1_2[[#This Row],[Column3]]/17</f>
        <v>4.6349358823529412E-2</v>
      </c>
      <c r="G2363" s="19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9">
        <f>_1_2[[#This Row],[Column3]]/17</f>
        <v>4.6368429411764708E-2</v>
      </c>
      <c r="G2364" s="19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9">
        <f>_1_2[[#This Row],[Column3]]/17</f>
        <v>4.6387505882352943E-2</v>
      </c>
      <c r="G2365" s="19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9">
        <f>_1_2[[#This Row],[Column3]]/17</f>
        <v>4.6406688235294119E-2</v>
      </c>
      <c r="G2366" s="19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9">
        <f>_1_2[[#This Row],[Column3]]/17</f>
        <v>4.6428117647058828E-2</v>
      </c>
      <c r="G2367" s="19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9">
        <f>_1_2[[#This Row],[Column3]]/17</f>
        <v>4.6447194117647056E-2</v>
      </c>
      <c r="G2368" s="19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9">
        <f>_1_2[[#This Row],[Column3]]/17</f>
        <v>4.6466264705882353E-2</v>
      </c>
      <c r="G2369" s="19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9">
        <f>_1_2[[#This Row],[Column3]]/17</f>
        <v>4.6485341176470588E-2</v>
      </c>
      <c r="G2370" s="19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9">
        <f>_1_2[[#This Row],[Column3]]/17</f>
        <v>4.6504411764705884E-2</v>
      </c>
      <c r="G2371" s="19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9">
        <f>_1_2[[#This Row],[Column3]]/17</f>
        <v>4.6523488235294119E-2</v>
      </c>
      <c r="G2372" s="19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9">
        <f>_1_2[[#This Row],[Column3]]/17</f>
        <v>4.65450294117647E-2</v>
      </c>
      <c r="G2373" s="19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9">
        <f>_1_2[[#This Row],[Column3]]/17</f>
        <v>4.6564099999999997E-2</v>
      </c>
      <c r="G2374" s="19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9">
        <f>_1_2[[#This Row],[Column3]]/17</f>
        <v>4.6583176470588239E-2</v>
      </c>
      <c r="G2375" s="19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9">
        <f>_1_2[[#This Row],[Column3]]/17</f>
        <v>4.6602247058823529E-2</v>
      </c>
      <c r="G2376" s="19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9">
        <f>_1_2[[#This Row],[Column3]]/17</f>
        <v>4.6623676470588238E-2</v>
      </c>
      <c r="G2377" s="19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9">
        <f>_1_2[[#This Row],[Column3]]/17</f>
        <v>4.6642864705882359E-2</v>
      </c>
      <c r="G2378" s="19">
        <v>4.6642864705882359E-2</v>
      </c>
    </row>
    <row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9">
        <f>_1_2[[#This Row],[Column3]]/17</f>
        <v>4.6661935294117649E-2</v>
      </c>
      <c r="G2379" s="19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9">
        <f>_1_2[[#This Row],[Column3]]/17</f>
        <v>4.6683364705882358E-2</v>
      </c>
      <c r="G2380" s="19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9">
        <f>_1_2[[#This Row],[Column3]]/17</f>
        <v>4.6702441176470585E-2</v>
      </c>
      <c r="G2381" s="19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9">
        <f>_1_2[[#This Row],[Column3]]/17</f>
        <v>4.6721511764705882E-2</v>
      </c>
      <c r="G2382" s="19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9">
        <f>_1_2[[#This Row],[Column3]]/17</f>
        <v>4.6743058823529415E-2</v>
      </c>
      <c r="G2383" s="19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9">
        <f>_1_2[[#This Row],[Column3]]/17</f>
        <v>4.6762129411764705E-2</v>
      </c>
      <c r="G2384" s="19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9">
        <f>_1_2[[#This Row],[Column3]]/17</f>
        <v>4.678120588235294E-2</v>
      </c>
      <c r="G2385" s="19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9">
        <f>_1_2[[#This Row],[Column3]]/17</f>
        <v>4.6800276470588237E-2</v>
      </c>
      <c r="G2386" s="19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9">
        <f>_1_2[[#This Row],[Column3]]/17</f>
        <v>4.6819352941176472E-2</v>
      </c>
      <c r="G2387" s="19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9">
        <f>_1_2[[#This Row],[Column3]]/17</f>
        <v>4.6838423529411762E-2</v>
      </c>
      <c r="G2388" s="19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9">
        <f>_1_2[[#This Row],[Column3]]/17</f>
        <v>4.6859852941176471E-2</v>
      </c>
      <c r="G2389" s="19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9">
        <f>_1_2[[#This Row],[Column3]]/17</f>
        <v>4.6879041176470591E-2</v>
      </c>
      <c r="G2390" s="19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9">
        <f>_1_2[[#This Row],[Column3]]/17</f>
        <v>4.6898111764705881E-2</v>
      </c>
      <c r="G2391" s="19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9">
        <f>_1_2[[#This Row],[Column3]]/17</f>
        <v>4.6917188235294116E-2</v>
      </c>
      <c r="G2392" s="19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9">
        <f>_1_2[[#This Row],[Column3]]/17</f>
        <v>4.6938617647058818E-2</v>
      </c>
      <c r="G2393" s="19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9">
        <f>_1_2[[#This Row],[Column3]]/17</f>
        <v>4.6957688235294115E-2</v>
      </c>
      <c r="G2394" s="19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9">
        <f>_1_2[[#This Row],[Column3]]/17</f>
        <v>4.6976764705882357E-2</v>
      </c>
      <c r="G2395" s="19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9">
        <f>_1_2[[#This Row],[Column3]]/17</f>
        <v>4.6998305882352938E-2</v>
      </c>
      <c r="G2396" s="19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9">
        <f>_1_2[[#This Row],[Column3]]/17</f>
        <v>4.7017376470588235E-2</v>
      </c>
      <c r="G2397" s="19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9">
        <f>_1_2[[#This Row],[Column3]]/17</f>
        <v>4.7036452941176476E-2</v>
      </c>
      <c r="G2398" s="19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9">
        <f>_1_2[[#This Row],[Column3]]/17</f>
        <v>4.7055523529411766E-2</v>
      </c>
      <c r="G2399" s="19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9">
        <f>_1_2[[#This Row],[Column3]]/17</f>
        <v>4.7076952941176475E-2</v>
      </c>
      <c r="G2400" s="19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9">
        <f>_1_2[[#This Row],[Column3]]/17</f>
        <v>4.7096029411764703E-2</v>
      </c>
      <c r="G2401" s="19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9">
        <f>_1_2[[#This Row],[Column3]]/17</f>
        <v>4.7115211764705879E-2</v>
      </c>
      <c r="G2402" s="19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9">
        <f>_1_2[[#This Row],[Column3]]/17</f>
        <v>4.7134288235294121E-2</v>
      </c>
      <c r="G2403" s="19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9">
        <f>_1_2[[#This Row],[Column3]]/17</f>
        <v>4.7153358823529411E-2</v>
      </c>
      <c r="G2404" s="19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9">
        <f>_1_2[[#This Row],[Column3]]/17</f>
        <v>4.7172435294117646E-2</v>
      </c>
      <c r="G2405" s="19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9">
        <f>_1_2[[#This Row],[Column3]]/17</f>
        <v>4.7193864705882348E-2</v>
      </c>
      <c r="G2406" s="19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9">
        <f>_1_2[[#This Row],[Column3]]/17</f>
        <v>4.7212935294117651E-2</v>
      </c>
      <c r="G2407" s="19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9">
        <f>_1_2[[#This Row],[Column3]]/17</f>
        <v>4.7232011764705879E-2</v>
      </c>
      <c r="G2408" s="19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9">
        <f>_1_2[[#This Row],[Column3]]/17</f>
        <v>4.7251194117647055E-2</v>
      </c>
      <c r="G2409" s="19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9">
        <f>_1_2[[#This Row],[Column3]]/17</f>
        <v>4.7272623529411764E-2</v>
      </c>
      <c r="G2410" s="19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9">
        <f>_1_2[[#This Row],[Column3]]/17</f>
        <v>4.7291699999999999E-2</v>
      </c>
      <c r="G2411" s="19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9">
        <f>_1_2[[#This Row],[Column3]]/17</f>
        <v>4.7310770588235296E-2</v>
      </c>
      <c r="G2412" s="19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9">
        <f>_1_2[[#This Row],[Column3]]/17</f>
        <v>4.7332199999999998E-2</v>
      </c>
      <c r="G2413" s="19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9">
        <f>_1_2[[#This Row],[Column3]]/17</f>
        <v>4.7351388235294112E-2</v>
      </c>
      <c r="G2414" s="19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9">
        <f>_1_2[[#This Row],[Column3]]/17</f>
        <v>4.7370464705882354E-2</v>
      </c>
      <c r="G2415" s="19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9">
        <f>_1_2[[#This Row],[Column3]]/17</f>
        <v>4.738953529411765E-2</v>
      </c>
      <c r="G2416" s="19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9">
        <f>_1_2[[#This Row],[Column3]]/17</f>
        <v>4.7408611764705878E-2</v>
      </c>
      <c r="G2417" s="19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9">
        <f>_1_2[[#This Row],[Column3]]/17</f>
        <v>4.7430041176470594E-2</v>
      </c>
      <c r="G2418" s="19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9">
        <f>_1_2[[#This Row],[Column3]]/17</f>
        <v>4.7449111764705884E-2</v>
      </c>
      <c r="G2419" s="19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9">
        <f>_1_2[[#This Row],[Column3]]/17</f>
        <v>4.7468188235294119E-2</v>
      </c>
      <c r="G2420" s="19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9">
        <f>_1_2[[#This Row],[Column3]]/17</f>
        <v>4.7487258823529409E-2</v>
      </c>
      <c r="G2421" s="19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9">
        <f>_1_2[[#This Row],[Column3]]/17</f>
        <v>4.750644705882353E-2</v>
      </c>
      <c r="G2422" s="19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9">
        <f>_1_2[[#This Row],[Column3]]/17</f>
        <v>4.7525517647058826E-2</v>
      </c>
      <c r="G2423" s="19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9">
        <f>_1_2[[#This Row],[Column3]]/17</f>
        <v>4.7546947058823529E-2</v>
      </c>
      <c r="G2424" s="19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9">
        <f>_1_2[[#This Row],[Column3]]/17</f>
        <v>4.7566023529411763E-2</v>
      </c>
      <c r="G2425" s="19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9">
        <f>_1_2[[#This Row],[Column3]]/17</f>
        <v>4.7585094117647053E-2</v>
      </c>
      <c r="G2426" s="19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9">
        <f>_1_2[[#This Row],[Column3]]/17</f>
        <v>4.7606635294117648E-2</v>
      </c>
      <c r="G2427" s="19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9">
        <f>_1_2[[#This Row],[Column3]]/17</f>
        <v>4.7625711764705883E-2</v>
      </c>
      <c r="G2428" s="19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9">
        <f>_1_2[[#This Row],[Column3]]/17</f>
        <v>4.7644782352941173E-2</v>
      </c>
      <c r="G2429" s="19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9">
        <f>_1_2[[#This Row],[Column3]]/17</f>
        <v>4.7663858823529415E-2</v>
      </c>
      <c r="G2430" s="19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9">
        <f>_1_2[[#This Row],[Column3]]/17</f>
        <v>4.7685288235294117E-2</v>
      </c>
      <c r="G2431" s="19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9">
        <f>_1_2[[#This Row],[Column3]]/17</f>
        <v>4.7704358823529414E-2</v>
      </c>
      <c r="G2432" s="19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9">
        <f>_1_2[[#This Row],[Column3]]/17</f>
        <v>4.7723435294117648E-2</v>
      </c>
      <c r="G2433" s="19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9">
        <f>_1_2[[#This Row],[Column3]]/17</f>
        <v>4.7742617647058824E-2</v>
      </